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06"/>
  <workbookPr defaultThemeVersion="166925"/>
  <mc:AlternateContent xmlns:mc="http://schemas.openxmlformats.org/markup-compatibility/2006">
    <mc:Choice Requires="x15">
      <x15ac:absPath xmlns:x15ac="http://schemas.microsoft.com/office/spreadsheetml/2010/11/ac" url="https://sqlederhose-my.sharepoint.com/personal/markus_ehrenmueller-jensen_savorydata_com/Documents/PowerBI/AdventureWorksDW_CSV/"/>
    </mc:Choice>
  </mc:AlternateContent>
  <xr:revisionPtr revIDLastSave="0" documentId="8_{F434ED16-2CCA-4086-A9CF-88C7D8CFF70D}" xr6:coauthVersionLast="47" xr6:coauthVersionMax="47" xr10:uidLastSave="{00000000-0000-0000-0000-000000000000}"/>
  <bookViews>
    <workbookView xWindow="-98" yWindow="-98" windowWidth="20715" windowHeight="13276" xr2:uid="{CB8F15CE-D2E6-4465-B6F3-B422A4B69861}"/>
  </bookViews>
  <sheets>
    <sheet name="FactResellerSales" sheetId="7" r:id="rId1"/>
    <sheet name="DimSalesTerritory" sheetId="6" r:id="rId2"/>
    <sheet name="DimProductSubcategory" sheetId="5" r:id="rId3"/>
    <sheet name="DimProductCategory" sheetId="4" r:id="rId4"/>
    <sheet name="DimProduct" sheetId="3" r:id="rId5"/>
    <sheet name="DimDate" sheetId="2" r:id="rId6"/>
    <sheet name="Sheet1" sheetId="1" r:id="rId7"/>
  </sheets>
  <definedNames>
    <definedName name="ExternalData_1" localSheetId="5" hidden="1">DimDate!$A$1:$S$3653</definedName>
    <definedName name="ExternalData_2" localSheetId="4" hidden="1">DimProduct!$A$1:$AJ$607</definedName>
    <definedName name="ExternalData_3" localSheetId="3" hidden="1">DimProductCategory!$A$1:$E$5</definedName>
    <definedName name="ExternalData_4" localSheetId="2" hidden="1">DimProductSubcategory!$A$1:$F$38</definedName>
    <definedName name="ExternalData_5" localSheetId="1" hidden="1">DimSalesTerritory!$A$1:$F$12</definedName>
    <definedName name="ExternalData_6" localSheetId="0" hidden="1">FactResellerSales!$A$1:$AA$6085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42EF4B-2172-4212-B6F3-C50152A2D1ED}" keepAlive="1" name="Query - DimDate" description="Connection to the 'DimDate' query in the workbook." type="5" refreshedVersion="7" background="1" saveData="1">
    <dbPr connection="Provider=Microsoft.Mashup.OleDb.1;Data Source=$Workbook$;Location=DimDate;Extended Properties=&quot;&quot;" command="SELECT * FROM [DimDate]"/>
  </connection>
  <connection id="2" xr16:uid="{796DC804-C2DA-4E48-925D-CCB62AC463D1}" keepAlive="1" name="Query - DimProduct" description="Connection to the 'DimProduct' query in the workbook." type="5" refreshedVersion="7" background="1" saveData="1">
    <dbPr connection="Provider=Microsoft.Mashup.OleDb.1;Data Source=$Workbook$;Location=DimProduct;Extended Properties=&quot;&quot;" command="SELECT * FROM [DimProduct]"/>
  </connection>
  <connection id="3" xr16:uid="{36C53AE1-56FB-423B-B972-99F3D498674D}" keepAlive="1" name="Query - DimProductCategory" description="Connection to the 'DimProductCategory' query in the workbook." type="5" refreshedVersion="7" background="1" saveData="1">
    <dbPr connection="Provider=Microsoft.Mashup.OleDb.1;Data Source=$Workbook$;Location=DimProductCategory;Extended Properties=&quot;&quot;" command="SELECT * FROM [DimProductCategory]"/>
  </connection>
  <connection id="4" xr16:uid="{01CAE935-3EDE-4D51-84A4-187BFFDEA962}" keepAlive="1" name="Query - DimProductSubcategory" description="Connection to the 'DimProductSubcategory' query in the workbook." type="5" refreshedVersion="7" background="1" saveData="1">
    <dbPr connection="Provider=Microsoft.Mashup.OleDb.1;Data Source=$Workbook$;Location=DimProductSubcategory;Extended Properties=&quot;&quot;" command="SELECT * FROM [DimProductSubcategory]"/>
  </connection>
  <connection id="5" xr16:uid="{5FBEDF2D-1300-49F5-A160-F454ABAAA923}" keepAlive="1" name="Query - DimSalesTerritory" description="Connection to the 'DimSalesTerritory' query in the workbook." type="5" refreshedVersion="7" background="1" saveData="1">
    <dbPr connection="Provider=Microsoft.Mashup.OleDb.1;Data Source=$Workbook$;Location=DimSalesTerritory;Extended Properties=&quot;&quot;" command="SELECT * FROM [DimSalesTerritory]"/>
  </connection>
  <connection id="6" xr16:uid="{D8425307-841E-42D2-B882-29D94058304F}" keepAlive="1" name="Query - FactResellerSales" description="Connection to the 'FactResellerSales' query in the workbook." type="5" refreshedVersion="7" background="1" saveData="1">
    <dbPr connection="Provider=Microsoft.Mashup.OleDb.1;Data Source=$Workbook$;Location=FactResellerSales;Extended Properties=&quot;&quot;" command="SELECT * FROM [FactResellerSales]"/>
  </connection>
</connections>
</file>

<file path=xl/sharedStrings.xml><?xml version="1.0" encoding="utf-8"?>
<sst xmlns="http://schemas.openxmlformats.org/spreadsheetml/2006/main" count="222317" uniqueCount="14734">
  <si>
    <t>ProductKey</t>
  </si>
  <si>
    <t>OrderDateKey</t>
  </si>
  <si>
    <t>DueDateKey</t>
  </si>
  <si>
    <t>ShipDateKey</t>
  </si>
  <si>
    <t>ResellerKey</t>
  </si>
  <si>
    <t>EmployeeKey</t>
  </si>
  <si>
    <t>PromotionKey</t>
  </si>
  <si>
    <t>CurrencyKey</t>
  </si>
  <si>
    <t>SalesTerritoryKey</t>
  </si>
  <si>
    <t>SalesOrderNumber</t>
  </si>
  <si>
    <t>SalesOrderLineNumber</t>
  </si>
  <si>
    <t>RevisionNumber</t>
  </si>
  <si>
    <t>OrderQuantity</t>
  </si>
  <si>
    <t>UnitPrice</t>
  </si>
  <si>
    <t>ExtendedAmount</t>
  </si>
  <si>
    <t>UnitPriceDiscountPct</t>
  </si>
  <si>
    <t>DiscountAmount</t>
  </si>
  <si>
    <t>ProductStandardCost</t>
  </si>
  <si>
    <t>TotalProductCost</t>
  </si>
  <si>
    <t>SalesAmount</t>
  </si>
  <si>
    <t>TaxAmt</t>
  </si>
  <si>
    <t>Freight</t>
  </si>
  <si>
    <t>CarrierTrackingNumber</t>
  </si>
  <si>
    <t>CustomerPONumber</t>
  </si>
  <si>
    <t>OrderDate</t>
  </si>
  <si>
    <t>DueDate</t>
  </si>
  <si>
    <t>ShipDate</t>
  </si>
  <si>
    <t>SO43659</t>
  </si>
  <si>
    <t>4911-403C-98</t>
  </si>
  <si>
    <t>PO522145787</t>
  </si>
  <si>
    <t>SO43660</t>
  </si>
  <si>
    <t>6431-4D57-83</t>
  </si>
  <si>
    <t>PO18850127500</t>
  </si>
  <si>
    <t>SO43661</t>
  </si>
  <si>
    <t>4E0A-4F89-AE</t>
  </si>
  <si>
    <t>PO18473189620</t>
  </si>
  <si>
    <t>SO43662</t>
  </si>
  <si>
    <t>2E53-4802-85</t>
  </si>
  <si>
    <t>PO18444174044</t>
  </si>
  <si>
    <t>SO43663</t>
  </si>
  <si>
    <t>1E90-4FBF-B6</t>
  </si>
  <si>
    <t>PO18009186470</t>
  </si>
  <si>
    <t>SO43664</t>
  </si>
  <si>
    <t>2F44-4BA1-BB</t>
  </si>
  <si>
    <t>PO16617121983</t>
  </si>
  <si>
    <t>SO43665</t>
  </si>
  <si>
    <t>19F0-4638-8E</t>
  </si>
  <si>
    <t>PO16588191572</t>
  </si>
  <si>
    <t>SO43666</t>
  </si>
  <si>
    <t>D46A-40CA-8D</t>
  </si>
  <si>
    <t>PO16008173883</t>
  </si>
  <si>
    <t>SO43667</t>
  </si>
  <si>
    <t>4DFB-4B10-A6</t>
  </si>
  <si>
    <t>PO15428132599</t>
  </si>
  <si>
    <t>SO43668</t>
  </si>
  <si>
    <t>365D-4C9A-BE</t>
  </si>
  <si>
    <t>PO14732180295</t>
  </si>
  <si>
    <t>SO43669</t>
  </si>
  <si>
    <t>B65C-4867-86</t>
  </si>
  <si>
    <t>PO14123169936</t>
  </si>
  <si>
    <t>SO43670</t>
  </si>
  <si>
    <t>F101-4649-85</t>
  </si>
  <si>
    <t>PO14384116310</t>
  </si>
  <si>
    <t>SO43671</t>
  </si>
  <si>
    <t>DFD9-41B7-94</t>
  </si>
  <si>
    <t>PO13978119376</t>
  </si>
  <si>
    <t>SO43672</t>
  </si>
  <si>
    <t>F4B5-48D0-BA</t>
  </si>
  <si>
    <t>PO13862153537</t>
  </si>
  <si>
    <t>SO43673</t>
  </si>
  <si>
    <t>260F-4DCF-A1</t>
  </si>
  <si>
    <t>PO13775141242</t>
  </si>
  <si>
    <t>SO43674</t>
  </si>
  <si>
    <t>4C12-4FF9-80</t>
  </si>
  <si>
    <t>PO12760141756</t>
  </si>
  <si>
    <t>SO43675</t>
  </si>
  <si>
    <t>5069-4470-BE</t>
  </si>
  <si>
    <t>PO12412186464</t>
  </si>
  <si>
    <t>SO43676</t>
  </si>
  <si>
    <t>11BA-4D19-B7</t>
  </si>
  <si>
    <t>PO11861165059</t>
  </si>
  <si>
    <t>SO43677</t>
  </si>
  <si>
    <t>8E3A-4564-99</t>
  </si>
  <si>
    <t>PO11049174786</t>
  </si>
  <si>
    <t>SO43678</t>
  </si>
  <si>
    <t>FBD8-4CE4-8B</t>
  </si>
  <si>
    <t>PO10817150168</t>
  </si>
  <si>
    <t>SO43679</t>
  </si>
  <si>
    <t>918F-49F3-AD</t>
  </si>
  <si>
    <t>PO10527142759</t>
  </si>
  <si>
    <t>SO43680</t>
  </si>
  <si>
    <t>FF1F-4DD0-98</t>
  </si>
  <si>
    <t>PO10730130087</t>
  </si>
  <si>
    <t>SO43681</t>
  </si>
  <si>
    <t>6D51-449D-B3</t>
  </si>
  <si>
    <t>PO1189177803</t>
  </si>
  <si>
    <t>SO43682</t>
  </si>
  <si>
    <t>ECD4-43A8-A8</t>
  </si>
  <si>
    <t>PO1566124200</t>
  </si>
  <si>
    <t>SO43683</t>
  </si>
  <si>
    <t>2299-44F7-95</t>
  </si>
  <si>
    <t>PO2552113807</t>
  </si>
  <si>
    <t>SO43684</t>
  </si>
  <si>
    <t>8C01-4CC0-A9</t>
  </si>
  <si>
    <t>PO3393188842</t>
  </si>
  <si>
    <t>SO43685</t>
  </si>
  <si>
    <t>C519-4AB3-88</t>
  </si>
  <si>
    <t>PO4176124783</t>
  </si>
  <si>
    <t>SO43686</t>
  </si>
  <si>
    <t>FBD0-4F71-80</t>
  </si>
  <si>
    <t>PO5075125561</t>
  </si>
  <si>
    <t>SO43687</t>
  </si>
  <si>
    <t>61FA-475A-AC</t>
  </si>
  <si>
    <t>PO4959110829</t>
  </si>
  <si>
    <t>SO43688</t>
  </si>
  <si>
    <t>16F4-456B-9A</t>
  </si>
  <si>
    <t>PO5365136389</t>
  </si>
  <si>
    <t>SO43689</t>
  </si>
  <si>
    <t>DCD9-4C9A-AB</t>
  </si>
  <si>
    <t>PO5626159507</t>
  </si>
  <si>
    <t>SO43690</t>
  </si>
  <si>
    <t>7A3C-492F-A6</t>
  </si>
  <si>
    <t>PO6235146326</t>
  </si>
  <si>
    <t>SO43691</t>
  </si>
  <si>
    <t>272B-4319-9E</t>
  </si>
  <si>
    <t>PO6409111675</t>
  </si>
  <si>
    <t>SO43692</t>
  </si>
  <si>
    <t>BFA9-470E-B4</t>
  </si>
  <si>
    <t>PO7859187017</t>
  </si>
  <si>
    <t>SO43693</t>
  </si>
  <si>
    <t>EC62-4BB3-9B</t>
  </si>
  <si>
    <t>PO8120182325</t>
  </si>
  <si>
    <t>SO43694</t>
  </si>
  <si>
    <t>EC3D-48E0-A6</t>
  </si>
  <si>
    <t>PO9657130250</t>
  </si>
  <si>
    <t>SO43695</t>
  </si>
  <si>
    <t>A89C-4D25-B9</t>
  </si>
  <si>
    <t>PO10179176559</t>
  </si>
  <si>
    <t>SO43696</t>
  </si>
  <si>
    <t>50C1-41FA-BE</t>
  </si>
  <si>
    <t>PO9947131800</t>
  </si>
  <si>
    <t>SO43843</t>
  </si>
  <si>
    <t>AEB6-4356-80</t>
  </si>
  <si>
    <t>PO19923118772</t>
  </si>
  <si>
    <t>SO43844</t>
  </si>
  <si>
    <t>15C3-40C5-AC</t>
  </si>
  <si>
    <t>PO19691138342</t>
  </si>
  <si>
    <t>SO43845</t>
  </si>
  <si>
    <t>2E65-4D8B-9A</t>
  </si>
  <si>
    <t>PO19546184286</t>
  </si>
  <si>
    <t>SO43846</t>
  </si>
  <si>
    <t>A787-4CD2-A0</t>
  </si>
  <si>
    <t>PO19430112391</t>
  </si>
  <si>
    <t>SO43847</t>
  </si>
  <si>
    <t>4E09-4638-82</t>
  </si>
  <si>
    <t>PO19227161888</t>
  </si>
  <si>
    <t>SO43848</t>
  </si>
  <si>
    <t>FB94-4C38-B1</t>
  </si>
  <si>
    <t>PO18908190536</t>
  </si>
  <si>
    <t>SO43849</t>
  </si>
  <si>
    <t>D0B8-4476-BA</t>
  </si>
  <si>
    <t>PO18676186169</t>
  </si>
  <si>
    <t>SO43850</t>
  </si>
  <si>
    <t>EBA6-4C6F-86</t>
  </si>
  <si>
    <t>PO18415143340</t>
  </si>
  <si>
    <t>SO43851</t>
  </si>
  <si>
    <t>56EA-48EB-96</t>
  </si>
  <si>
    <t>PO18386167654</t>
  </si>
  <si>
    <t>SO43852</t>
  </si>
  <si>
    <t>C745-45C2-A1</t>
  </si>
  <si>
    <t>PO17864179720</t>
  </si>
  <si>
    <t>SO43853</t>
  </si>
  <si>
    <t>434D-4DAA-96</t>
  </si>
  <si>
    <t>PO18270155899</t>
  </si>
  <si>
    <t>SO43854</t>
  </si>
  <si>
    <t>D379-445F-92</t>
  </si>
  <si>
    <t>PO17777139245</t>
  </si>
  <si>
    <t>SO43855</t>
  </si>
  <si>
    <t>FB88-4B92-82</t>
  </si>
  <si>
    <t>PO17748116016</t>
  </si>
  <si>
    <t>SO43856</t>
  </si>
  <si>
    <t>745E-4F74-BC</t>
  </si>
  <si>
    <t>PO17313123131</t>
  </si>
  <si>
    <t>SO43857</t>
  </si>
  <si>
    <t>0CD4-4091-9B</t>
  </si>
  <si>
    <t>PO16733124458</t>
  </si>
  <si>
    <t>SO43858</t>
  </si>
  <si>
    <t>8FFA-4339-B7</t>
  </si>
  <si>
    <t>PO16791124272</t>
  </si>
  <si>
    <t>SO43859</t>
  </si>
  <si>
    <t>2C16-4AA6-B4</t>
  </si>
  <si>
    <t>PO16762199940</t>
  </si>
  <si>
    <t>SO43860</t>
  </si>
  <si>
    <t>E57D-4B4B-BF</t>
  </si>
  <si>
    <t>PO16646146654</t>
  </si>
  <si>
    <t>SO43861</t>
  </si>
  <si>
    <t>0CC0-4166-9E</t>
  </si>
  <si>
    <t>PO16327172067</t>
  </si>
  <si>
    <t>SO43862</t>
  </si>
  <si>
    <t>68A2-4B5C-A7</t>
  </si>
  <si>
    <t>PO16211194171</t>
  </si>
  <si>
    <t>SO43863</t>
  </si>
  <si>
    <t>D0C0-435D-A2</t>
  </si>
  <si>
    <t>PO15747169584</t>
  </si>
  <si>
    <t>SO43864</t>
  </si>
  <si>
    <t>B5D8-4B03-96</t>
  </si>
  <si>
    <t>PO16037151094</t>
  </si>
  <si>
    <t>SO43865</t>
  </si>
  <si>
    <t>071C-4913-89</t>
  </si>
  <si>
    <t>PO15689147174</t>
  </si>
  <si>
    <t>SO43866</t>
  </si>
  <si>
    <t>B6E8-4721-85</t>
  </si>
  <si>
    <t>PO14529112624</t>
  </si>
  <si>
    <t>SO43867</t>
  </si>
  <si>
    <t>061F-4449-BE</t>
  </si>
  <si>
    <t>PO14471123403</t>
  </si>
  <si>
    <t>SO43868</t>
  </si>
  <si>
    <t>5E0C-45B4-9D</t>
  </si>
  <si>
    <t>PO14848158712</t>
  </si>
  <si>
    <t>SO43869</t>
  </si>
  <si>
    <t>96FA-4DF1-81</t>
  </si>
  <si>
    <t>PO14500145975</t>
  </si>
  <si>
    <t>SO43870</t>
  </si>
  <si>
    <t>1722-46CA-96</t>
  </si>
  <si>
    <t>PO14326149236</t>
  </si>
  <si>
    <t>SO43871</t>
  </si>
  <si>
    <t>01F1-4AD5-A5</t>
  </si>
  <si>
    <t>PO13572145817</t>
  </si>
  <si>
    <t>SO43872</t>
  </si>
  <si>
    <t>52FF-45CD-9B</t>
  </si>
  <si>
    <t>PO12557127067</t>
  </si>
  <si>
    <t>SO43873</t>
  </si>
  <si>
    <t>494C-48D2-BD</t>
  </si>
  <si>
    <t>PO12499138177</t>
  </si>
  <si>
    <t>SO43874</t>
  </si>
  <si>
    <t>190B-4F56-9E</t>
  </si>
  <si>
    <t>PO12122162917</t>
  </si>
  <si>
    <t>SO43875</t>
  </si>
  <si>
    <t>CE1F-4E31-89</t>
  </si>
  <si>
    <t>PO12586178184</t>
  </si>
  <si>
    <t>SO43876</t>
  </si>
  <si>
    <t>1E6F-4150-A3</t>
  </si>
  <si>
    <t>PO12006119347</t>
  </si>
  <si>
    <t>SO43877</t>
  </si>
  <si>
    <t>4ECF-42F2-A7</t>
  </si>
  <si>
    <t>PO11919119101</t>
  </si>
  <si>
    <t>SO43878</t>
  </si>
  <si>
    <t>FC28-4F00-A9</t>
  </si>
  <si>
    <t>PO11716136854</t>
  </si>
  <si>
    <t>SO43879</t>
  </si>
  <si>
    <t>EDC5-4BD5-8F</t>
  </si>
  <si>
    <t>PO11600128380</t>
  </si>
  <si>
    <t>SO43880</t>
  </si>
  <si>
    <t>3269-4442-87</t>
  </si>
  <si>
    <t>PO11020127453</t>
  </si>
  <si>
    <t>SO43881</t>
  </si>
  <si>
    <t>89D3-483D-8F</t>
  </si>
  <si>
    <t>PO10759119626</t>
  </si>
  <si>
    <t>SO43882</t>
  </si>
  <si>
    <t>8137-47B8-9B</t>
  </si>
  <si>
    <t>PO10469165208</t>
  </si>
  <si>
    <t>SO43883</t>
  </si>
  <si>
    <t>E43E-40BF-9B</t>
  </si>
  <si>
    <t>PO10121175623</t>
  </si>
  <si>
    <t>SO43884</t>
  </si>
  <si>
    <t>728A-44AB-A8</t>
  </si>
  <si>
    <t>PO10440182311</t>
  </si>
  <si>
    <t>SO43885</t>
  </si>
  <si>
    <t>190F-4A02-89</t>
  </si>
  <si>
    <t>PO609186449</t>
  </si>
  <si>
    <t>SO43886</t>
  </si>
  <si>
    <t>CE58-49B5-82</t>
  </si>
  <si>
    <t>PO1827149671</t>
  </si>
  <si>
    <t>SO43887</t>
  </si>
  <si>
    <t>790D-448C-AA</t>
  </si>
  <si>
    <t>PO1276169981</t>
  </si>
  <si>
    <t>SO43888</t>
  </si>
  <si>
    <t>7AED-4154-93</t>
  </si>
  <si>
    <t>PO2088113013</t>
  </si>
  <si>
    <t>SO43889</t>
  </si>
  <si>
    <t>F108-4D76-8A</t>
  </si>
  <si>
    <t>PO2030112412</t>
  </si>
  <si>
    <t>SO43890</t>
  </si>
  <si>
    <t>6787-4174-98</t>
  </si>
  <si>
    <t>PO2146115360</t>
  </si>
  <si>
    <t>SO43891</t>
  </si>
  <si>
    <t>1094-43CB-B1</t>
  </si>
  <si>
    <t>PO2726163521</t>
  </si>
  <si>
    <t>SO43892</t>
  </si>
  <si>
    <t>0D3C-4E1F-9C</t>
  </si>
  <si>
    <t>PO2523117473</t>
  </si>
  <si>
    <t>SO43893</t>
  </si>
  <si>
    <t>7C5D-46AA-A7</t>
  </si>
  <si>
    <t>PO2204129382</t>
  </si>
  <si>
    <t>SO43894</t>
  </si>
  <si>
    <t>7DF2-4E54-B0</t>
  </si>
  <si>
    <t>PO2958194987</t>
  </si>
  <si>
    <t>SO43895</t>
  </si>
  <si>
    <t>5233-4CB8-BC</t>
  </si>
  <si>
    <t>PO2900121738</t>
  </si>
  <si>
    <t>SO43896</t>
  </si>
  <si>
    <t>DA51-4A69-8E</t>
  </si>
  <si>
    <t>PO3857154341</t>
  </si>
  <si>
    <t>SO43897</t>
  </si>
  <si>
    <t>128F-4FD9-A4</t>
  </si>
  <si>
    <t>PO3799116239</t>
  </si>
  <si>
    <t>SO43898</t>
  </si>
  <si>
    <t>420C-4ECE-85</t>
  </si>
  <si>
    <t>PO4901196283</t>
  </si>
  <si>
    <t>SO43899</t>
  </si>
  <si>
    <t>79F2-434F-97</t>
  </si>
  <si>
    <t>PO5191115657</t>
  </si>
  <si>
    <t>SO43900</t>
  </si>
  <si>
    <t>1593-4BBA-9B</t>
  </si>
  <si>
    <t>PO5568199700</t>
  </si>
  <si>
    <t>SO43901</t>
  </si>
  <si>
    <t>5FDB-4B73-97</t>
  </si>
  <si>
    <t>PO5684189260</t>
  </si>
  <si>
    <t>SO43902</t>
  </si>
  <si>
    <t>E3ED-44B5-B2</t>
  </si>
  <si>
    <t>PO5858178400</t>
  </si>
  <si>
    <t>SO43903</t>
  </si>
  <si>
    <t>C0C8-4773-B0</t>
  </si>
  <si>
    <t>PO5800178059</t>
  </si>
  <si>
    <t>SO43904</t>
  </si>
  <si>
    <t>BB8E-4008-B7</t>
  </si>
  <si>
    <t>PO6351158788</t>
  </si>
  <si>
    <t>SO43905</t>
  </si>
  <si>
    <t>BD2F-4FC4-A7</t>
  </si>
  <si>
    <t>PO6293113391</t>
  </si>
  <si>
    <t>SO43906</t>
  </si>
  <si>
    <t>BA78-4228-89</t>
  </si>
  <si>
    <t>PO6438197212</t>
  </si>
  <si>
    <t>SO43907</t>
  </si>
  <si>
    <t>9CB1-46F4-8A</t>
  </si>
  <si>
    <t>PO6641115253</t>
  </si>
  <si>
    <t>SO43908</t>
  </si>
  <si>
    <t>2400-4CA7-88</t>
  </si>
  <si>
    <t>PO6670111729</t>
  </si>
  <si>
    <t>SO43909</t>
  </si>
  <si>
    <t>9467-4A37-A4</t>
  </si>
  <si>
    <t>PO7221199520</t>
  </si>
  <si>
    <t>SO43910</t>
  </si>
  <si>
    <t>8233-42D0-BD</t>
  </si>
  <si>
    <t>PO7598186753</t>
  </si>
  <si>
    <t>SO43911</t>
  </si>
  <si>
    <t>EB9C-47A4-AC</t>
  </si>
  <si>
    <t>PO7627190040</t>
  </si>
  <si>
    <t>SO43912</t>
  </si>
  <si>
    <t>69B6-46F8-A4</t>
  </si>
  <si>
    <t>PO7656175368</t>
  </si>
  <si>
    <t>SO43913</t>
  </si>
  <si>
    <t>AD88-49ED-90</t>
  </si>
  <si>
    <t>PO7830112696</t>
  </si>
  <si>
    <t>SO43914</t>
  </si>
  <si>
    <t>252C-4527-A3</t>
  </si>
  <si>
    <t>PO7917120732</t>
  </si>
  <si>
    <t>SO43915</t>
  </si>
  <si>
    <t>FB2F-47BE-87</t>
  </si>
  <si>
    <t>PO8932129717</t>
  </si>
  <si>
    <t>SO43916</t>
  </si>
  <si>
    <t>974B-4BFD-AC</t>
  </si>
  <si>
    <t>PO8874186100</t>
  </si>
  <si>
    <t>SO43917</t>
  </si>
  <si>
    <t>9EDA-4CDB-A8</t>
  </si>
  <si>
    <t>PO8816199739</t>
  </si>
  <si>
    <t>SO44074</t>
  </si>
  <si>
    <t>7C63-420E-97</t>
  </si>
  <si>
    <t>PO20213115982</t>
  </si>
  <si>
    <t>SO44075</t>
  </si>
  <si>
    <t>2920-4332-89</t>
  </si>
  <si>
    <t>PO20155139653</t>
  </si>
  <si>
    <t>SO44076</t>
  </si>
  <si>
    <t>F3C4-400E-B1</t>
  </si>
  <si>
    <t>PO19720140502</t>
  </si>
  <si>
    <t>SO44077</t>
  </si>
  <si>
    <t>D160-4713-81</t>
  </si>
  <si>
    <t>PO19401178507</t>
  </si>
  <si>
    <t>SO44078</t>
  </si>
  <si>
    <t>6487-4A93-82</t>
  </si>
  <si>
    <t>PO19169159771</t>
  </si>
  <si>
    <t>SO44079</t>
  </si>
  <si>
    <t>A180-4128-A7</t>
  </si>
  <si>
    <t>PO19488118734</t>
  </si>
  <si>
    <t>SO44080</t>
  </si>
  <si>
    <t>F059-4F30-9B</t>
  </si>
  <si>
    <t>PO18937118744</t>
  </si>
  <si>
    <t>SO44081</t>
  </si>
  <si>
    <t>32E7-4EA4-9F</t>
  </si>
  <si>
    <t>PO18299115585</t>
  </si>
  <si>
    <t>SO44082</t>
  </si>
  <si>
    <t>C8C6-44F7-BD</t>
  </si>
  <si>
    <t>PO17690137364</t>
  </si>
  <si>
    <t>SO44083</t>
  </si>
  <si>
    <t>A5F2-4B59-BA</t>
  </si>
  <si>
    <t>PO17719115878</t>
  </si>
  <si>
    <t>SO44084</t>
  </si>
  <si>
    <t>3E29-4002-91</t>
  </si>
  <si>
    <t>PO17835143404</t>
  </si>
  <si>
    <t>SO44085</t>
  </si>
  <si>
    <t>D35C-4208-A3</t>
  </si>
  <si>
    <t>PO17545192039</t>
  </si>
  <si>
    <t>SO44086</t>
  </si>
  <si>
    <t>B4B4-44C7-84</t>
  </si>
  <si>
    <t>PO17574175064</t>
  </si>
  <si>
    <t>SO44087</t>
  </si>
  <si>
    <t>F58F-45C1-8E</t>
  </si>
  <si>
    <t>PO16095130285</t>
  </si>
  <si>
    <t>SO44088</t>
  </si>
  <si>
    <t>C73B-4B30-84</t>
  </si>
  <si>
    <t>PO16269137565</t>
  </si>
  <si>
    <t>SO44089</t>
  </si>
  <si>
    <t>92C1-4009-AC</t>
  </si>
  <si>
    <t>PO15950135717</t>
  </si>
  <si>
    <t>SO44090</t>
  </si>
  <si>
    <t>D65B-43FF-AD</t>
  </si>
  <si>
    <t>PO15834170093</t>
  </si>
  <si>
    <t>SO44091</t>
  </si>
  <si>
    <t>BBC4-43AE-81</t>
  </si>
  <si>
    <t>PO15863179138</t>
  </si>
  <si>
    <t>SO44092</t>
  </si>
  <si>
    <t>6AE1-4759-B9</t>
  </si>
  <si>
    <t>PO15167143312</t>
  </si>
  <si>
    <t>SO44093</t>
  </si>
  <si>
    <t>8356-4625-B2</t>
  </si>
  <si>
    <t>PO15138128112</t>
  </si>
  <si>
    <t>SO44094</t>
  </si>
  <si>
    <t>5520-4202-8D</t>
  </si>
  <si>
    <t>PO14877175150</t>
  </si>
  <si>
    <t>SO44095</t>
  </si>
  <si>
    <t>97A5-4FCA-88</t>
  </si>
  <si>
    <t>PO14964184959</t>
  </si>
  <si>
    <t>SO44096</t>
  </si>
  <si>
    <t>EE5D-4193-96</t>
  </si>
  <si>
    <t>PO13920114195</t>
  </si>
  <si>
    <t>SO44097</t>
  </si>
  <si>
    <t>0F82-4F60-8B</t>
  </si>
  <si>
    <t>PO14268131774</t>
  </si>
  <si>
    <t>SO44098</t>
  </si>
  <si>
    <t>AB18-4E5B-98</t>
  </si>
  <si>
    <t>PO13746121367</t>
  </si>
  <si>
    <t>SO44099</t>
  </si>
  <si>
    <t>B4BD-41B2-87</t>
  </si>
  <si>
    <t>PO13717176693</t>
  </si>
  <si>
    <t>SO44100</t>
  </si>
  <si>
    <t>D5BC-4BB2-BF</t>
  </si>
  <si>
    <t>PO13543119495</t>
  </si>
  <si>
    <t>SO44101</t>
  </si>
  <si>
    <t>F33F-41D4-81</t>
  </si>
  <si>
    <t>PO11977181307</t>
  </si>
  <si>
    <t>SO44102</t>
  </si>
  <si>
    <t>BAC5-4B76-AB</t>
  </si>
  <si>
    <t>PO11426145969</t>
  </si>
  <si>
    <t>SO44103</t>
  </si>
  <si>
    <t>5754-4536-B8</t>
  </si>
  <si>
    <t>PO11107175113</t>
  </si>
  <si>
    <t>SO44104</t>
  </si>
  <si>
    <t>FF83-4094-A9</t>
  </si>
  <si>
    <t>PO10585171940</t>
  </si>
  <si>
    <t>SO44105</t>
  </si>
  <si>
    <t>04AE-4901-90</t>
  </si>
  <si>
    <t>PO10382117173</t>
  </si>
  <si>
    <t>SO44106</t>
  </si>
  <si>
    <t>FBFE-47AC-B6</t>
  </si>
  <si>
    <t>PO319178820</t>
  </si>
  <si>
    <t>SO44107</t>
  </si>
  <si>
    <t>99CE-4ADA-B1</t>
  </si>
  <si>
    <t>PO261177749</t>
  </si>
  <si>
    <t>SO44108</t>
  </si>
  <si>
    <t>9F98-4EED-9E</t>
  </si>
  <si>
    <t>PO667110590</t>
  </si>
  <si>
    <t>SO44109</t>
  </si>
  <si>
    <t>1055-4F53-BB</t>
  </si>
  <si>
    <t>PO783112882</t>
  </si>
  <si>
    <t>SO44110</t>
  </si>
  <si>
    <t>D69E-4EC8-8A</t>
  </si>
  <si>
    <t>PO1624152036</t>
  </si>
  <si>
    <t>SO44111</t>
  </si>
  <si>
    <t>CFDA-475D-95</t>
  </si>
  <si>
    <t>PO1740120267</t>
  </si>
  <si>
    <t>SO44112</t>
  </si>
  <si>
    <t>C224-4FC6-AB</t>
  </si>
  <si>
    <t>PO1885183650</t>
  </si>
  <si>
    <t>SO44113</t>
  </si>
  <si>
    <t>B9C7-4334-81</t>
  </si>
  <si>
    <t>PO2697181021</t>
  </si>
  <si>
    <t>SO44114</t>
  </si>
  <si>
    <t>3082-4C08-AA</t>
  </si>
  <si>
    <t>PO3190199320</t>
  </si>
  <si>
    <t>SO44115</t>
  </si>
  <si>
    <t>5360-4C42-90</t>
  </si>
  <si>
    <t>PO3248122509</t>
  </si>
  <si>
    <t>SO44116</t>
  </si>
  <si>
    <t>1D67-419C-A1</t>
  </si>
  <si>
    <t>PO4089171650</t>
  </si>
  <si>
    <t>SO44117</t>
  </si>
  <si>
    <t>37DA-4DAE-BD</t>
  </si>
  <si>
    <t>PO4408172413</t>
  </si>
  <si>
    <t>SO44118</t>
  </si>
  <si>
    <t>3069-41E8-84</t>
  </si>
  <si>
    <t>PO4147180314</t>
  </si>
  <si>
    <t>SO44119</t>
  </si>
  <si>
    <t>6300-4202-8C</t>
  </si>
  <si>
    <t>PO4640166555</t>
  </si>
  <si>
    <t>SO44120</t>
  </si>
  <si>
    <t>E001-437D-A1</t>
  </si>
  <si>
    <t>PO5597155510</t>
  </si>
  <si>
    <t>SO44121</t>
  </si>
  <si>
    <t>FE2E-4885-B3</t>
  </si>
  <si>
    <t>PO5220129819</t>
  </si>
  <si>
    <t>SO44122</t>
  </si>
  <si>
    <t>C57E-4294-AE</t>
  </si>
  <si>
    <t>PO5307162091</t>
  </si>
  <si>
    <t>SO44123</t>
  </si>
  <si>
    <t>9F0F-4FBC-9A</t>
  </si>
  <si>
    <t>PO6322187277</t>
  </si>
  <si>
    <t>SO44124</t>
  </si>
  <si>
    <t>2927-45C2-BE</t>
  </si>
  <si>
    <t>PO6786110112</t>
  </si>
  <si>
    <t>SO44125</t>
  </si>
  <si>
    <t>0246-4F63-A1</t>
  </si>
  <si>
    <t>PO6873116192</t>
  </si>
  <si>
    <t>SO44126</t>
  </si>
  <si>
    <t>0FC0-4BE3-AF</t>
  </si>
  <si>
    <t>PO7192167220</t>
  </si>
  <si>
    <t>SO44127</t>
  </si>
  <si>
    <t>E778-471D-8A</t>
  </si>
  <si>
    <t>PO7569162058</t>
  </si>
  <si>
    <t>SO44128</t>
  </si>
  <si>
    <t>2EFE-4DBD-95</t>
  </si>
  <si>
    <t>PO9541192839</t>
  </si>
  <si>
    <t>SO44129</t>
  </si>
  <si>
    <t>CE0D-4824-A6</t>
  </si>
  <si>
    <t>PO9483186106</t>
  </si>
  <si>
    <t>SO44130</t>
  </si>
  <si>
    <t>A870-450A-8A</t>
  </si>
  <si>
    <t>PO9106111486</t>
  </si>
  <si>
    <t>SO44131</t>
  </si>
  <si>
    <t>A7D8-4DAE-BC</t>
  </si>
  <si>
    <t>PO9019194963</t>
  </si>
  <si>
    <t>SO44132</t>
  </si>
  <si>
    <t>E16E-4A80-9A</t>
  </si>
  <si>
    <t>PO9570191688</t>
  </si>
  <si>
    <t>SO44133</t>
  </si>
  <si>
    <t>4899-4DD6-93</t>
  </si>
  <si>
    <t>PO9599144193</t>
  </si>
  <si>
    <t>SO44280</t>
  </si>
  <si>
    <t>5C5E-4EC9-82</t>
  </si>
  <si>
    <t>PO20068171578</t>
  </si>
  <si>
    <t>SO44281</t>
  </si>
  <si>
    <t>13EE-4DFE-93</t>
  </si>
  <si>
    <t>PO18009181739</t>
  </si>
  <si>
    <t>SO44282</t>
  </si>
  <si>
    <t>57B6-44F8-98</t>
  </si>
  <si>
    <t>PO18473177808</t>
  </si>
  <si>
    <t>SO44283</t>
  </si>
  <si>
    <t>D5FF-488D-B7</t>
  </si>
  <si>
    <t>PO18444150042</t>
  </si>
  <si>
    <t>SO44284</t>
  </si>
  <si>
    <t>2A6B-46DE-96</t>
  </si>
  <si>
    <t>PO16588183754</t>
  </si>
  <si>
    <t>SO44285</t>
  </si>
  <si>
    <t>33BA-457C-B7</t>
  </si>
  <si>
    <t>PO16617120120</t>
  </si>
  <si>
    <t>SO44286</t>
  </si>
  <si>
    <t>27D8-4398-9C</t>
  </si>
  <si>
    <t>PO16008112311</t>
  </si>
  <si>
    <t>SO44287</t>
  </si>
  <si>
    <t>74DB-49F5-90</t>
  </si>
  <si>
    <t>PO15428122091</t>
  </si>
  <si>
    <t>SO44288</t>
  </si>
  <si>
    <t>6F5C-4E3C-B5</t>
  </si>
  <si>
    <t>PO14732190246</t>
  </si>
  <si>
    <t>SO44289</t>
  </si>
  <si>
    <t>68B3-470E-80</t>
  </si>
  <si>
    <t>PO14384127524</t>
  </si>
  <si>
    <t>SO44290</t>
  </si>
  <si>
    <t>5A38-4334-8E</t>
  </si>
  <si>
    <t>PO14413160229</t>
  </si>
  <si>
    <t>SO44291</t>
  </si>
  <si>
    <t>460C-4ED5-BF</t>
  </si>
  <si>
    <t>PO14123171235</t>
  </si>
  <si>
    <t>SO44292</t>
  </si>
  <si>
    <t>4A65-4D91-A3</t>
  </si>
  <si>
    <t>PO13949179405</t>
  </si>
  <si>
    <t>SO44293</t>
  </si>
  <si>
    <t>A1AE-48E7-A4</t>
  </si>
  <si>
    <t>PO13775127212</t>
  </si>
  <si>
    <t>SO44294</t>
  </si>
  <si>
    <t>F4DE-4BA0-B1</t>
  </si>
  <si>
    <t>PO13862172262</t>
  </si>
  <si>
    <t>SO44295</t>
  </si>
  <si>
    <t>DEAE-4D52-B8</t>
  </si>
  <si>
    <t>PO12760122918</t>
  </si>
  <si>
    <t>SO44296</t>
  </si>
  <si>
    <t>DE85-42AB-AC</t>
  </si>
  <si>
    <t>PO12412194442</t>
  </si>
  <si>
    <t>SO44297</t>
  </si>
  <si>
    <t>12D6-4286-A3</t>
  </si>
  <si>
    <t>PO11861112978</t>
  </si>
  <si>
    <t>SO44298</t>
  </si>
  <si>
    <t>960B-4C26-9F</t>
  </si>
  <si>
    <t>PO11049118093</t>
  </si>
  <si>
    <t>SO44299</t>
  </si>
  <si>
    <t>AFF1-4CD9-9A</t>
  </si>
  <si>
    <t>PO10817117580</t>
  </si>
  <si>
    <t>SO44300</t>
  </si>
  <si>
    <t>5132-4204-BB</t>
  </si>
  <si>
    <t>PO10527120063</t>
  </si>
  <si>
    <t>SO44301</t>
  </si>
  <si>
    <t>34BE-4E85-85</t>
  </si>
  <si>
    <t>PO10730158868</t>
  </si>
  <si>
    <t>SO44302</t>
  </si>
  <si>
    <t>89AB-4ED2-AA</t>
  </si>
  <si>
    <t>PO9947118701</t>
  </si>
  <si>
    <t>SO44303</t>
  </si>
  <si>
    <t>E2A2-46ED-91</t>
  </si>
  <si>
    <t>PO10092142501</t>
  </si>
  <si>
    <t>SO44304</t>
  </si>
  <si>
    <t>D34C-4225-A3</t>
  </si>
  <si>
    <t>PO10179168311</t>
  </si>
  <si>
    <t>SO44305</t>
  </si>
  <si>
    <t>E906-4DF2-BE</t>
  </si>
  <si>
    <t>PO522153226</t>
  </si>
  <si>
    <t>SO44306</t>
  </si>
  <si>
    <t>464C-43BA-9F</t>
  </si>
  <si>
    <t>PO1189114917</t>
  </si>
  <si>
    <t>SO44307</t>
  </si>
  <si>
    <t>BDB1-4B91-A6</t>
  </si>
  <si>
    <t>PO1566191208</t>
  </si>
  <si>
    <t>SO44308</t>
  </si>
  <si>
    <t>49A4-4845-B2</t>
  </si>
  <si>
    <t>PO2552158889</t>
  </si>
  <si>
    <t>SO44309</t>
  </si>
  <si>
    <t>F0DB-4889-AC</t>
  </si>
  <si>
    <t>PO3393112350</t>
  </si>
  <si>
    <t>SO44310</t>
  </si>
  <si>
    <t>EE6E-48EF-98</t>
  </si>
  <si>
    <t>PO4176199014</t>
  </si>
  <si>
    <t>SO44311</t>
  </si>
  <si>
    <t>1B1A-46AE-93</t>
  </si>
  <si>
    <t>PO4959115826</t>
  </si>
  <si>
    <t>SO44312</t>
  </si>
  <si>
    <t>7FAE-402E-A5</t>
  </si>
  <si>
    <t>PO5075136657</t>
  </si>
  <si>
    <t>SO44313</t>
  </si>
  <si>
    <t>6613-4427-84</t>
  </si>
  <si>
    <t>PO5365138960</t>
  </si>
  <si>
    <t>SO44314</t>
  </si>
  <si>
    <t>6FDF-4206-A7</t>
  </si>
  <si>
    <t>PO5626111923</t>
  </si>
  <si>
    <t>SO44315</t>
  </si>
  <si>
    <t>286E-40C7-A5</t>
  </si>
  <si>
    <t>PO6409154434</t>
  </si>
  <si>
    <t>SO44316</t>
  </si>
  <si>
    <t>A335-431B-B9</t>
  </si>
  <si>
    <t>PO6235117320</t>
  </si>
  <si>
    <t>SO44317</t>
  </si>
  <si>
    <t>BE9B-42BA-87</t>
  </si>
  <si>
    <t>PO7859142280</t>
  </si>
  <si>
    <t>SO44318</t>
  </si>
  <si>
    <t>6965-4539-96</t>
  </si>
  <si>
    <t>PO8120137646</t>
  </si>
  <si>
    <t>SO44319</t>
  </si>
  <si>
    <t>FBB9-4CD9-A1</t>
  </si>
  <si>
    <t>PO9657142761</t>
  </si>
  <si>
    <t>SO44481</t>
  </si>
  <si>
    <t>379F-474E-B8</t>
  </si>
  <si>
    <t>PO609189211</t>
  </si>
  <si>
    <t>SO44482</t>
  </si>
  <si>
    <t>FFD2-4B06-B4</t>
  </si>
  <si>
    <t>PO20300189443</t>
  </si>
  <si>
    <t>SO44483</t>
  </si>
  <si>
    <t>678B-447B-A1</t>
  </si>
  <si>
    <t>PO19981138202</t>
  </si>
  <si>
    <t>SO44484</t>
  </si>
  <si>
    <t>99EE-44F9-BF</t>
  </si>
  <si>
    <t>PO19691173790</t>
  </si>
  <si>
    <t>SO44485</t>
  </si>
  <si>
    <t>3A5D-4384-BA</t>
  </si>
  <si>
    <t>PO20242116788</t>
  </si>
  <si>
    <t>SO44486</t>
  </si>
  <si>
    <t>DC9F-4F79-B1</t>
  </si>
  <si>
    <t>PO19430111880</t>
  </si>
  <si>
    <t>SO44487</t>
  </si>
  <si>
    <t>3884-4E3E-A9</t>
  </si>
  <si>
    <t>PO19923199875</t>
  </si>
  <si>
    <t>SO44488</t>
  </si>
  <si>
    <t>18BD-4C15-81</t>
  </si>
  <si>
    <t>PO19546136242</t>
  </si>
  <si>
    <t>SO44489</t>
  </si>
  <si>
    <t>165A-4B70-89</t>
  </si>
  <si>
    <t>PO18908177526</t>
  </si>
  <si>
    <t>SO44490</t>
  </si>
  <si>
    <t>0CC4-4097-80</t>
  </si>
  <si>
    <t>PO19227160482</t>
  </si>
  <si>
    <t>SO44491</t>
  </si>
  <si>
    <t>9DF8-4F8B-93</t>
  </si>
  <si>
    <t>PO19256179500</t>
  </si>
  <si>
    <t>SO44492</t>
  </si>
  <si>
    <t>8AF8-4DDE-A8</t>
  </si>
  <si>
    <t>PO18676158978</t>
  </si>
  <si>
    <t>SO44493</t>
  </si>
  <si>
    <t>152B-4DC8-B9</t>
  </si>
  <si>
    <t>PO18560118950</t>
  </si>
  <si>
    <t>SO44494</t>
  </si>
  <si>
    <t>8EF7-4B3A-A4</t>
  </si>
  <si>
    <t>PO18386158045</t>
  </si>
  <si>
    <t>SO44495</t>
  </si>
  <si>
    <t>7929-4E62-AE</t>
  </si>
  <si>
    <t>PO18270111190</t>
  </si>
  <si>
    <t>SO44496</t>
  </si>
  <si>
    <t>6ADA-4A25-AA</t>
  </si>
  <si>
    <t>PO18415194469</t>
  </si>
  <si>
    <t>SO44497</t>
  </si>
  <si>
    <t>90B5-4A92-99</t>
  </si>
  <si>
    <t>PO17777180922</t>
  </si>
  <si>
    <t>SO44498</t>
  </si>
  <si>
    <t>7715-4053-B5</t>
  </si>
  <si>
    <t>PO17748167942</t>
  </si>
  <si>
    <t>SO44499</t>
  </si>
  <si>
    <t>B705-47AD-A4</t>
  </si>
  <si>
    <t>PO17313144828</t>
  </si>
  <si>
    <t>SO44500</t>
  </si>
  <si>
    <t>E9A4-477A-83</t>
  </si>
  <si>
    <t>PO16762152605</t>
  </si>
  <si>
    <t>SO44501</t>
  </si>
  <si>
    <t>4971-4FC0-A3</t>
  </si>
  <si>
    <t>PO16646128920</t>
  </si>
  <si>
    <t>SO44502</t>
  </si>
  <si>
    <t>5EC5-4410-9C</t>
  </si>
  <si>
    <t>PO16791147707</t>
  </si>
  <si>
    <t>SO44503</t>
  </si>
  <si>
    <t>35C9-4442-BB</t>
  </si>
  <si>
    <t>PO16849193815</t>
  </si>
  <si>
    <t>SO44504</t>
  </si>
  <si>
    <t>CFE2-4C08-B0</t>
  </si>
  <si>
    <t>PO16733198490</t>
  </si>
  <si>
    <t>SO44505</t>
  </si>
  <si>
    <t>5D07-4BE7-A6</t>
  </si>
  <si>
    <t>PO16037162003</t>
  </si>
  <si>
    <t>SO44506</t>
  </si>
  <si>
    <t>CD67-4B07-B6</t>
  </si>
  <si>
    <t>PO16327113845</t>
  </si>
  <si>
    <t>SO44507</t>
  </si>
  <si>
    <t>0B2D-4AB3-BE</t>
  </si>
  <si>
    <t>PO16211193285</t>
  </si>
  <si>
    <t>SO44508</t>
  </si>
  <si>
    <t>0D36-4709-B4</t>
  </si>
  <si>
    <t>PO15747148710</t>
  </si>
  <si>
    <t>SO44509</t>
  </si>
  <si>
    <t>FAD7-4A4C-B0</t>
  </si>
  <si>
    <t>PO15689158248</t>
  </si>
  <si>
    <t>SO44510</t>
  </si>
  <si>
    <t>63DA-4C71-9D</t>
  </si>
  <si>
    <t>PO14993138865</t>
  </si>
  <si>
    <t>SO44511</t>
  </si>
  <si>
    <t>4BD6-4CFA-B8</t>
  </si>
  <si>
    <t>PO14529113218</t>
  </si>
  <si>
    <t>SO44512</t>
  </si>
  <si>
    <t>51F3-4A8B-BA</t>
  </si>
  <si>
    <t>PO14848164153</t>
  </si>
  <si>
    <t>SO44513</t>
  </si>
  <si>
    <t>A881-41E7-AD</t>
  </si>
  <si>
    <t>PO14471116260</t>
  </si>
  <si>
    <t>SO44514</t>
  </si>
  <si>
    <t>7135-4E3F-B3</t>
  </si>
  <si>
    <t>PO14500153038</t>
  </si>
  <si>
    <t>SO44515</t>
  </si>
  <si>
    <t>2EC4-4262-8C</t>
  </si>
  <si>
    <t>PO14326161093</t>
  </si>
  <si>
    <t>SO44516</t>
  </si>
  <si>
    <t>898F-4CFD-A5</t>
  </si>
  <si>
    <t>PO14036117297</t>
  </si>
  <si>
    <t>SO44517</t>
  </si>
  <si>
    <t>47C8-4635-A6</t>
  </si>
  <si>
    <t>PO13572181174</t>
  </si>
  <si>
    <t>SO44518</t>
  </si>
  <si>
    <t>359F-48A3-B9</t>
  </si>
  <si>
    <t>PO12586169040</t>
  </si>
  <si>
    <t>SO44519</t>
  </si>
  <si>
    <t>EEF0-4291-9B</t>
  </si>
  <si>
    <t>PO12122152587</t>
  </si>
  <si>
    <t>SO44520</t>
  </si>
  <si>
    <t>5BE0-436B-8C</t>
  </si>
  <si>
    <t>PO12499152870</t>
  </si>
  <si>
    <t>SO44521</t>
  </si>
  <si>
    <t>E46D-4692-AC</t>
  </si>
  <si>
    <t>PO12557171689</t>
  </si>
  <si>
    <t>SO44522</t>
  </si>
  <si>
    <t>B9A9-4D27-B7</t>
  </si>
  <si>
    <t>PO12006113976</t>
  </si>
  <si>
    <t>SO44523</t>
  </si>
  <si>
    <t>BE2B-4DB0-8E</t>
  </si>
  <si>
    <t>PO11919191573</t>
  </si>
  <si>
    <t>SO44524</t>
  </si>
  <si>
    <t>8621-4010-B9</t>
  </si>
  <si>
    <t>PO11716142477</t>
  </si>
  <si>
    <t>SO44525</t>
  </si>
  <si>
    <t>E0C6-40AA-AD</t>
  </si>
  <si>
    <t>PO11600189203</t>
  </si>
  <si>
    <t>SO44526</t>
  </si>
  <si>
    <t>9F1A-4CE0-93</t>
  </si>
  <si>
    <t>PO11020190357</t>
  </si>
  <si>
    <t>SO44527</t>
  </si>
  <si>
    <t>68F6-4911-A4</t>
  </si>
  <si>
    <t>PO10469169045</t>
  </si>
  <si>
    <t>SO44528</t>
  </si>
  <si>
    <t>D619-4D58-9D</t>
  </si>
  <si>
    <t>PO10759143910</t>
  </si>
  <si>
    <t>SO44529</t>
  </si>
  <si>
    <t>EF3C-4FE3-85</t>
  </si>
  <si>
    <t>PO10556131826</t>
  </si>
  <si>
    <t>SO44530</t>
  </si>
  <si>
    <t>46CE-47C5-B3</t>
  </si>
  <si>
    <t>PO10440138648</t>
  </si>
  <si>
    <t>SO44531</t>
  </si>
  <si>
    <t>E4D9-426B-8B</t>
  </si>
  <si>
    <t>PO10121174343</t>
  </si>
  <si>
    <t>SO44532</t>
  </si>
  <si>
    <t>046E-4BB5-A1</t>
  </si>
  <si>
    <t>PO1276112318</t>
  </si>
  <si>
    <t>SO44533</t>
  </si>
  <si>
    <t>6A24-4735-B2</t>
  </si>
  <si>
    <t>PO1827111566</t>
  </si>
  <si>
    <t>SO44534</t>
  </si>
  <si>
    <t>07F6-4A99-A3</t>
  </si>
  <si>
    <t>PO2146113582</t>
  </si>
  <si>
    <t>SO44535</t>
  </si>
  <si>
    <t>26EF-4A69-B0</t>
  </si>
  <si>
    <t>PO2088169831</t>
  </si>
  <si>
    <t>SO44536</t>
  </si>
  <si>
    <t>C50F-4F81-96</t>
  </si>
  <si>
    <t>PO2465119866</t>
  </si>
  <si>
    <t>SO44537</t>
  </si>
  <si>
    <t>583D-4D33-9D</t>
  </si>
  <si>
    <t>PO2175178820</t>
  </si>
  <si>
    <t>SO44538</t>
  </si>
  <si>
    <t>E495-47A9-AD</t>
  </si>
  <si>
    <t>PO2523126243</t>
  </si>
  <si>
    <t>SO44539</t>
  </si>
  <si>
    <t>EEA8-46E8-87</t>
  </si>
  <si>
    <t>PO2030127941</t>
  </si>
  <si>
    <t>SO44540</t>
  </si>
  <si>
    <t>4773-44B5-9B</t>
  </si>
  <si>
    <t>PO2900111031</t>
  </si>
  <si>
    <t>SO44541</t>
  </si>
  <si>
    <t>64BA-409F-A1</t>
  </si>
  <si>
    <t>PO2958192556</t>
  </si>
  <si>
    <t>SO44542</t>
  </si>
  <si>
    <t>2903-45EB-9D</t>
  </si>
  <si>
    <t>PO2726160803</t>
  </si>
  <si>
    <t>SO44543</t>
  </si>
  <si>
    <t>DC68-4BB5-8C</t>
  </si>
  <si>
    <t>PO3045169352</t>
  </si>
  <si>
    <t>SO44544</t>
  </si>
  <si>
    <t>E01E-42FD-93</t>
  </si>
  <si>
    <t>PO3799116414</t>
  </si>
  <si>
    <t>SO44545</t>
  </si>
  <si>
    <t>D55D-4A12-BF</t>
  </si>
  <si>
    <t>PO3857159800</t>
  </si>
  <si>
    <t>SO44546</t>
  </si>
  <si>
    <t>E0B8-49EB-91</t>
  </si>
  <si>
    <t>PO4553186712</t>
  </si>
  <si>
    <t>SO44547</t>
  </si>
  <si>
    <t>801C-4288-87</t>
  </si>
  <si>
    <t>PO4901179982</t>
  </si>
  <si>
    <t>SO44548</t>
  </si>
  <si>
    <t>3A3B-4572-8F</t>
  </si>
  <si>
    <t>PO4698173942</t>
  </si>
  <si>
    <t>SO44549</t>
  </si>
  <si>
    <t>2479-4173-87</t>
  </si>
  <si>
    <t>PO5568135148</t>
  </si>
  <si>
    <t>SO44550</t>
  </si>
  <si>
    <t>0BDF-4CBE-88</t>
  </si>
  <si>
    <t>PO5191121845</t>
  </si>
  <si>
    <t>SO44551</t>
  </si>
  <si>
    <t>5A94-49FB-8D</t>
  </si>
  <si>
    <t>PO5684111258</t>
  </si>
  <si>
    <t>SO44552</t>
  </si>
  <si>
    <t>79A1-4836-9F</t>
  </si>
  <si>
    <t>PO5858149301</t>
  </si>
  <si>
    <t>SO44553</t>
  </si>
  <si>
    <t>687D-41DA-A3</t>
  </si>
  <si>
    <t>PO5800114599</t>
  </si>
  <si>
    <t>SO44554</t>
  </si>
  <si>
    <t>FEFE-4C28-A1</t>
  </si>
  <si>
    <t>PO5742184541</t>
  </si>
  <si>
    <t>SO44555</t>
  </si>
  <si>
    <t>51FA-451D-A2</t>
  </si>
  <si>
    <t>PO6293176988</t>
  </si>
  <si>
    <t>SO44556</t>
  </si>
  <si>
    <t>4B50-4F3F-A9</t>
  </si>
  <si>
    <t>PO6438122669</t>
  </si>
  <si>
    <t>SO44557</t>
  </si>
  <si>
    <t>2D19-4C49-B1</t>
  </si>
  <si>
    <t>PO6351122593</t>
  </si>
  <si>
    <t>SO44558</t>
  </si>
  <si>
    <t>9613-43D3-B4</t>
  </si>
  <si>
    <t>PO6670113276</t>
  </si>
  <si>
    <t>SO44559</t>
  </si>
  <si>
    <t>8618-4A1B-AD</t>
  </si>
  <si>
    <t>PO6641148111</t>
  </si>
  <si>
    <t>SO44560</t>
  </si>
  <si>
    <t>CED4-47AE-86</t>
  </si>
  <si>
    <t>PO6960179699</t>
  </si>
  <si>
    <t>SO44561</t>
  </si>
  <si>
    <t>C323-4470-8B</t>
  </si>
  <si>
    <t>PO7221158411</t>
  </si>
  <si>
    <t>SO44562</t>
  </si>
  <si>
    <t>1856-47B2-AD</t>
  </si>
  <si>
    <t>PO7598190472</t>
  </si>
  <si>
    <t>SO44563</t>
  </si>
  <si>
    <t>9AFF-40A9-96</t>
  </si>
  <si>
    <t>PO7627161014</t>
  </si>
  <si>
    <t>SO44564</t>
  </si>
  <si>
    <t>142F-443C-90</t>
  </si>
  <si>
    <t>PO7656157194</t>
  </si>
  <si>
    <t>SO44565</t>
  </si>
  <si>
    <t>6A99-4B08-B3</t>
  </si>
  <si>
    <t>PO7714127691</t>
  </si>
  <si>
    <t>SO44566</t>
  </si>
  <si>
    <t>482A-4537-98</t>
  </si>
  <si>
    <t>PO7830134580</t>
  </si>
  <si>
    <t>SO44567</t>
  </si>
  <si>
    <t>A14C-49FF-A8</t>
  </si>
  <si>
    <t>PO7917171062</t>
  </si>
  <si>
    <t>SO44568</t>
  </si>
  <si>
    <t>F675-42E0-A0</t>
  </si>
  <si>
    <t>PO8932184745</t>
  </si>
  <si>
    <t>SO44569</t>
  </si>
  <si>
    <t>108F-4BDB-85</t>
  </si>
  <si>
    <t>PO8874191145</t>
  </si>
  <si>
    <t>SO44570</t>
  </si>
  <si>
    <t>4132-4AE3-99</t>
  </si>
  <si>
    <t>PO8816195785</t>
  </si>
  <si>
    <t>SO44740</t>
  </si>
  <si>
    <t>FB9C-4124-AF</t>
  </si>
  <si>
    <t>PO20213118880</t>
  </si>
  <si>
    <t>SO44741</t>
  </si>
  <si>
    <t>B08B-4964-AE</t>
  </si>
  <si>
    <t>PO20155135930</t>
  </si>
  <si>
    <t>SO44742</t>
  </si>
  <si>
    <t>BE6B-4A54-91</t>
  </si>
  <si>
    <t>PO19488180017</t>
  </si>
  <si>
    <t>SO44743</t>
  </si>
  <si>
    <t>F9C5-4063-B1</t>
  </si>
  <si>
    <t>PO19169113389</t>
  </si>
  <si>
    <t>SO44744</t>
  </si>
  <si>
    <t>6D80-4E9D-83</t>
  </si>
  <si>
    <t>PO19401124443</t>
  </si>
  <si>
    <t>SO44745</t>
  </si>
  <si>
    <t>5CFC-4DD5-A7</t>
  </si>
  <si>
    <t>PO18299187625</t>
  </si>
  <si>
    <t>SO44746</t>
  </si>
  <si>
    <t>BA02-4D4F-99</t>
  </si>
  <si>
    <t>PO17690131763</t>
  </si>
  <si>
    <t>SO44747</t>
  </si>
  <si>
    <t>0914-46F6-9D</t>
  </si>
  <si>
    <t>PO17719150324</t>
  </si>
  <si>
    <t>SO44748</t>
  </si>
  <si>
    <t>F340-4DA3-99</t>
  </si>
  <si>
    <t>PO17226134156</t>
  </si>
  <si>
    <t>SO44749</t>
  </si>
  <si>
    <t>6F66-42B6-AB</t>
  </si>
  <si>
    <t>PO17545111622</t>
  </si>
  <si>
    <t>SO44750</t>
  </si>
  <si>
    <t>B71E-4BBF-B5</t>
  </si>
  <si>
    <t>PO17574147002</t>
  </si>
  <si>
    <t>SO44751</t>
  </si>
  <si>
    <t>A39F-4D72-AC</t>
  </si>
  <si>
    <t>PO15863190988</t>
  </si>
  <si>
    <t>SO44752</t>
  </si>
  <si>
    <t>584D-40E8-AF</t>
  </si>
  <si>
    <t>PO15950187592</t>
  </si>
  <si>
    <t>SO44753</t>
  </si>
  <si>
    <t>3015-48E8-85</t>
  </si>
  <si>
    <t>PO16095186445</t>
  </si>
  <si>
    <t>SO44754</t>
  </si>
  <si>
    <t>2F58-4025-92</t>
  </si>
  <si>
    <t>PO15834116970</t>
  </si>
  <si>
    <t>SO44755</t>
  </si>
  <si>
    <t>3B0A-428C-99</t>
  </si>
  <si>
    <t>PO15167120207</t>
  </si>
  <si>
    <t>SO44756</t>
  </si>
  <si>
    <t>7857-4221-BA</t>
  </si>
  <si>
    <t>PO15138192148</t>
  </si>
  <si>
    <t>SO44757</t>
  </si>
  <si>
    <t>C27A-4D15-8C</t>
  </si>
  <si>
    <t>PO14964184059</t>
  </si>
  <si>
    <t>SO44758</t>
  </si>
  <si>
    <t>28CF-4701-9C</t>
  </si>
  <si>
    <t>PO14268184289</t>
  </si>
  <si>
    <t>SO44759</t>
  </si>
  <si>
    <t>F134-481F-9F</t>
  </si>
  <si>
    <t>PO13920149157</t>
  </si>
  <si>
    <t>SO44760</t>
  </si>
  <si>
    <t>7817-4F63-9C</t>
  </si>
  <si>
    <t>PO13717175675</t>
  </si>
  <si>
    <t>SO44761</t>
  </si>
  <si>
    <t>FD24-4EF8-9E</t>
  </si>
  <si>
    <t>PO13746123317</t>
  </si>
  <si>
    <t>SO44762</t>
  </si>
  <si>
    <t>553E-437E-92</t>
  </si>
  <si>
    <t>PO13543176259</t>
  </si>
  <si>
    <t>SO44763</t>
  </si>
  <si>
    <t>42FB-4859-8F</t>
  </si>
  <si>
    <t>PO11977198048</t>
  </si>
  <si>
    <t>SO44764</t>
  </si>
  <si>
    <t>85B4-4420-81</t>
  </si>
  <si>
    <t>PO11426178608</t>
  </si>
  <si>
    <t>SO44765</t>
  </si>
  <si>
    <t>54D5-4FF7-BB</t>
  </si>
  <si>
    <t>PO11107155025</t>
  </si>
  <si>
    <t>SO44766</t>
  </si>
  <si>
    <t>81D1-4AD0-8F</t>
  </si>
  <si>
    <t>PO10585113288</t>
  </si>
  <si>
    <t>SO44767</t>
  </si>
  <si>
    <t>8497-4169-8D</t>
  </si>
  <si>
    <t>PO10382198343</t>
  </si>
  <si>
    <t>SO44768</t>
  </si>
  <si>
    <t>18BD-48B8-95</t>
  </si>
  <si>
    <t>PO261164909</t>
  </si>
  <si>
    <t>SO44769</t>
  </si>
  <si>
    <t>3A68-4E0D-B4</t>
  </si>
  <si>
    <t>PO319161050</t>
  </si>
  <si>
    <t>SO44770</t>
  </si>
  <si>
    <t>D260-44B2-BE</t>
  </si>
  <si>
    <t>PO667193267</t>
  </si>
  <si>
    <t>SO44771</t>
  </si>
  <si>
    <t>A78D-40A1-9E</t>
  </si>
  <si>
    <t>PO783176074</t>
  </si>
  <si>
    <t>SO44772</t>
  </si>
  <si>
    <t>F5E6-4B81-A3</t>
  </si>
  <si>
    <t>PO1624122637</t>
  </si>
  <si>
    <t>SO44773</t>
  </si>
  <si>
    <t>D4D3-4657-AC</t>
  </si>
  <si>
    <t>PO1740125070</t>
  </si>
  <si>
    <t>SO44774</t>
  </si>
  <si>
    <t>6F0A-4629-A5</t>
  </si>
  <si>
    <t>PO1885185716</t>
  </si>
  <si>
    <t>SO44775</t>
  </si>
  <si>
    <t>A5AD-45A6-B0</t>
  </si>
  <si>
    <t>PO1943133380</t>
  </si>
  <si>
    <t>SO44776</t>
  </si>
  <si>
    <t>289E-464B-BE</t>
  </si>
  <si>
    <t>PO2697147596</t>
  </si>
  <si>
    <t>SO44777</t>
  </si>
  <si>
    <t>CCD0-4777-A4</t>
  </si>
  <si>
    <t>PO3248124126</t>
  </si>
  <si>
    <t>SO44778</t>
  </si>
  <si>
    <t>32B2-4FA6-81</t>
  </si>
  <si>
    <t>PO3190112662</t>
  </si>
  <si>
    <t>SO44779</t>
  </si>
  <si>
    <t>A6CC-4B73-8D</t>
  </si>
  <si>
    <t>PO4089186617</t>
  </si>
  <si>
    <t>SO44780</t>
  </si>
  <si>
    <t>EE26-4C8F-95</t>
  </si>
  <si>
    <t>PO4147150441</t>
  </si>
  <si>
    <t>SO44781</t>
  </si>
  <si>
    <t>32AD-4737-BB</t>
  </si>
  <si>
    <t>PO4002147144</t>
  </si>
  <si>
    <t>SO44782</t>
  </si>
  <si>
    <t>8A91-4DA7-97</t>
  </si>
  <si>
    <t>PO4408110571</t>
  </si>
  <si>
    <t>SO44783</t>
  </si>
  <si>
    <t>8DE2-4684-BC</t>
  </si>
  <si>
    <t>PO4640171635</t>
  </si>
  <si>
    <t>SO44784</t>
  </si>
  <si>
    <t>0F9F-4340-93</t>
  </si>
  <si>
    <t>PO4756114642</t>
  </si>
  <si>
    <t>SO44785</t>
  </si>
  <si>
    <t>4C4E-44C5-92</t>
  </si>
  <si>
    <t>PO4669162900</t>
  </si>
  <si>
    <t>SO44786</t>
  </si>
  <si>
    <t>805D-42F3-9C</t>
  </si>
  <si>
    <t>PO5307147108</t>
  </si>
  <si>
    <t>SO44787</t>
  </si>
  <si>
    <t>CFC8-46AC-A7</t>
  </si>
  <si>
    <t>PO5597180446</t>
  </si>
  <si>
    <t>SO44788</t>
  </si>
  <si>
    <t>4CD8-41D6-AE</t>
  </si>
  <si>
    <t>PO5220181334</t>
  </si>
  <si>
    <t>SO44789</t>
  </si>
  <si>
    <t>D918-4308-9F</t>
  </si>
  <si>
    <t>PO6322139904</t>
  </si>
  <si>
    <t>SO44790</t>
  </si>
  <si>
    <t>C8CF-4ECD-A1</t>
  </si>
  <si>
    <t>PO5974142949</t>
  </si>
  <si>
    <t>SO44791</t>
  </si>
  <si>
    <t>CA2D-49E4-BD</t>
  </si>
  <si>
    <t>PO6786162636</t>
  </si>
  <si>
    <t>SO44792</t>
  </si>
  <si>
    <t>C9BB-4C43-86</t>
  </si>
  <si>
    <t>PO7192141378</t>
  </si>
  <si>
    <t>SO44793</t>
  </si>
  <si>
    <t>6CA5-49C4-9C</t>
  </si>
  <si>
    <t>PO6873114466</t>
  </si>
  <si>
    <t>SO44794</t>
  </si>
  <si>
    <t>7ABA-40DE-A6</t>
  </si>
  <si>
    <t>PO7395149652</t>
  </si>
  <si>
    <t>SO44795</t>
  </si>
  <si>
    <t>629B-45A2-8B</t>
  </si>
  <si>
    <t>PO7569171528</t>
  </si>
  <si>
    <t>SO44796</t>
  </si>
  <si>
    <t>15BA-4644-82</t>
  </si>
  <si>
    <t>PO7946119769</t>
  </si>
  <si>
    <t>SO44797</t>
  </si>
  <si>
    <t>4297-4DF9-A8</t>
  </si>
  <si>
    <t>PO9483142524</t>
  </si>
  <si>
    <t>SO44798</t>
  </si>
  <si>
    <t>301F-4820-92</t>
  </si>
  <si>
    <t>PO9541179114</t>
  </si>
  <si>
    <t>SO44799</t>
  </si>
  <si>
    <t>2146-417A-8D</t>
  </si>
  <si>
    <t>PO9106161251</t>
  </si>
  <si>
    <t>SO44800</t>
  </si>
  <si>
    <t>3119-4CF3-BF</t>
  </si>
  <si>
    <t>PO9019144492</t>
  </si>
  <si>
    <t>SO44801</t>
  </si>
  <si>
    <t>4DBD-4E98-A7</t>
  </si>
  <si>
    <t>PO9599152040</t>
  </si>
  <si>
    <t>SO44802</t>
  </si>
  <si>
    <t>E84A-4C8A-A0</t>
  </si>
  <si>
    <t>PO9802159756</t>
  </si>
  <si>
    <t>SO45038</t>
  </si>
  <si>
    <t>2001-401A-83</t>
  </si>
  <si>
    <t>PO18473129920</t>
  </si>
  <si>
    <t>SO45039</t>
  </si>
  <si>
    <t>F427-497C-A1</t>
  </si>
  <si>
    <t>PO18444197500</t>
  </si>
  <si>
    <t>SO45040</t>
  </si>
  <si>
    <t>8354-423A-A8</t>
  </si>
  <si>
    <t>PO18009115235</t>
  </si>
  <si>
    <t>SO45041</t>
  </si>
  <si>
    <t>0083-444C-8D</t>
  </si>
  <si>
    <t>PO17458147053</t>
  </si>
  <si>
    <t>SO45042</t>
  </si>
  <si>
    <t>081C-4281-8E</t>
  </si>
  <si>
    <t>PO16617111461</t>
  </si>
  <si>
    <t>SO45043</t>
  </si>
  <si>
    <t>5114-4658-8F</t>
  </si>
  <si>
    <t>PO16588117521</t>
  </si>
  <si>
    <t>SO45044</t>
  </si>
  <si>
    <t>DC47-40A2-8F</t>
  </si>
  <si>
    <t>PO16008114038</t>
  </si>
  <si>
    <t>SO45045</t>
  </si>
  <si>
    <t>B017-4F1A-A7</t>
  </si>
  <si>
    <t>PO15428115744</t>
  </si>
  <si>
    <t>SO45046</t>
  </si>
  <si>
    <t>C2BD-43A4-90</t>
  </si>
  <si>
    <t>PO14413152179</t>
  </si>
  <si>
    <t>SO45047</t>
  </si>
  <si>
    <t>B1C5-444F-BF</t>
  </si>
  <si>
    <t>PO14732155479</t>
  </si>
  <si>
    <t>SO45048</t>
  </si>
  <si>
    <t>E4C4-484B-B7</t>
  </si>
  <si>
    <t>PO14384114878</t>
  </si>
  <si>
    <t>SO45049</t>
  </si>
  <si>
    <t>9952-4AC1-92</t>
  </si>
  <si>
    <t>PO13978117499</t>
  </si>
  <si>
    <t>SO45050</t>
  </si>
  <si>
    <t>00C8-44A6-B1</t>
  </si>
  <si>
    <t>PO14123112135</t>
  </si>
  <si>
    <t>SO45051</t>
  </si>
  <si>
    <t>23C5-418B-92</t>
  </si>
  <si>
    <t>PO13949171584</t>
  </si>
  <si>
    <t>SO45052</t>
  </si>
  <si>
    <t>7233-4244-8C</t>
  </si>
  <si>
    <t>PO13862115869</t>
  </si>
  <si>
    <t>SO45053</t>
  </si>
  <si>
    <t>1527-4B4C-8B</t>
  </si>
  <si>
    <t>PO13775163879</t>
  </si>
  <si>
    <t>SO45054</t>
  </si>
  <si>
    <t>308A-4BE0-A7</t>
  </si>
  <si>
    <t>PO12760127685</t>
  </si>
  <si>
    <t>SO45055</t>
  </si>
  <si>
    <t>0C6F-4406-A0</t>
  </si>
  <si>
    <t>PO12412126535</t>
  </si>
  <si>
    <t>SO45056</t>
  </si>
  <si>
    <t>227F-4E9F-91</t>
  </si>
  <si>
    <t>PO11861118331</t>
  </si>
  <si>
    <t>SO45057</t>
  </si>
  <si>
    <t>568E-472E-9C</t>
  </si>
  <si>
    <t>PO11049133413</t>
  </si>
  <si>
    <t>SO45058</t>
  </si>
  <si>
    <t>AB6C-4FF9-9D</t>
  </si>
  <si>
    <t>PO10527160614</t>
  </si>
  <si>
    <t>SO45059</t>
  </si>
  <si>
    <t>C618-4998-BE</t>
  </si>
  <si>
    <t>PO10730115502</t>
  </si>
  <si>
    <t>SO45060</t>
  </si>
  <si>
    <t>39B0-42BB-92</t>
  </si>
  <si>
    <t>PO10817172372</t>
  </si>
  <si>
    <t>SO45061</t>
  </si>
  <si>
    <t>01FB-41EE-AE</t>
  </si>
  <si>
    <t>PO522121303</t>
  </si>
  <si>
    <t>SO45062</t>
  </si>
  <si>
    <t>017E-486E-BC</t>
  </si>
  <si>
    <t>PO1189166374</t>
  </si>
  <si>
    <t>SO45063</t>
  </si>
  <si>
    <t>B8A8-4744-87</t>
  </si>
  <si>
    <t>PO1566189373</t>
  </si>
  <si>
    <t>SO45064</t>
  </si>
  <si>
    <t>2DCA-4F00-94</t>
  </si>
  <si>
    <t>PO2552154948</t>
  </si>
  <si>
    <t>SO45065</t>
  </si>
  <si>
    <t>FF2F-48B8-B2</t>
  </si>
  <si>
    <t>PO3393154257</t>
  </si>
  <si>
    <t>SO45066</t>
  </si>
  <si>
    <t>9A9B-4C76-BA</t>
  </si>
  <si>
    <t>PO4176112729</t>
  </si>
  <si>
    <t>SO45067</t>
  </si>
  <si>
    <t>59F9-45DB-B4</t>
  </si>
  <si>
    <t>PO4959186788</t>
  </si>
  <si>
    <t>SO45068</t>
  </si>
  <si>
    <t>6E46-440A-B5</t>
  </si>
  <si>
    <t>PO5075140071</t>
  </si>
  <si>
    <t>SO45069</t>
  </si>
  <si>
    <t>720B-4C18-89</t>
  </si>
  <si>
    <t>PO5365112854</t>
  </si>
  <si>
    <t>SO45070</t>
  </si>
  <si>
    <t>B035-4728-8C</t>
  </si>
  <si>
    <t>PO5626126979</t>
  </si>
  <si>
    <t>SO45071</t>
  </si>
  <si>
    <t>BD58-4690-B0</t>
  </si>
  <si>
    <t>PO6235158205</t>
  </si>
  <si>
    <t>SO45072</t>
  </si>
  <si>
    <t>FFF9-4C3E-A9</t>
  </si>
  <si>
    <t>PO6409119280</t>
  </si>
  <si>
    <t>SO45073</t>
  </si>
  <si>
    <t>7EBC-48E3-90</t>
  </si>
  <si>
    <t>PO6728123661</t>
  </si>
  <si>
    <t>SO45074</t>
  </si>
  <si>
    <t>7225-40DF-B0</t>
  </si>
  <si>
    <t>PO7859191751</t>
  </si>
  <si>
    <t>SO45075</t>
  </si>
  <si>
    <t>8934-44C4-A1</t>
  </si>
  <si>
    <t>PO8120124936</t>
  </si>
  <si>
    <t>SO45076</t>
  </si>
  <si>
    <t>4F79-4FD4-98</t>
  </si>
  <si>
    <t>PO9657156121</t>
  </si>
  <si>
    <t>SO45077</t>
  </si>
  <si>
    <t>4002-46AC-B7</t>
  </si>
  <si>
    <t>PO10179199539</t>
  </si>
  <si>
    <t>SO45266</t>
  </si>
  <si>
    <t>D9B4-4694-99</t>
  </si>
  <si>
    <t>PO19923129248</t>
  </si>
  <si>
    <t>SO45267</t>
  </si>
  <si>
    <t>E20E-4F50-AC</t>
  </si>
  <si>
    <t>PO19981117950</t>
  </si>
  <si>
    <t>SO45268</t>
  </si>
  <si>
    <t>2C70-4779-BC</t>
  </si>
  <si>
    <t>PO19430121252</t>
  </si>
  <si>
    <t>SO45269</t>
  </si>
  <si>
    <t>74A3-4D71-A7</t>
  </si>
  <si>
    <t>PO19691172522</t>
  </si>
  <si>
    <t>SO45270</t>
  </si>
  <si>
    <t>61D0-418B-8C</t>
  </si>
  <si>
    <t>PO19546173994</t>
  </si>
  <si>
    <t>SO45271</t>
  </si>
  <si>
    <t>E2D3-4359-80</t>
  </si>
  <si>
    <t>PO19256135802</t>
  </si>
  <si>
    <t>SO45272</t>
  </si>
  <si>
    <t>72C5-49C2-BA</t>
  </si>
  <si>
    <t>PO19227144019</t>
  </si>
  <si>
    <t>SO45273</t>
  </si>
  <si>
    <t>E67F-4741-8D</t>
  </si>
  <si>
    <t>PO18908136254</t>
  </si>
  <si>
    <t>SO45274</t>
  </si>
  <si>
    <t>D0B9-4CC5-B8</t>
  </si>
  <si>
    <t>PO18676111897</t>
  </si>
  <si>
    <t>SO45275</t>
  </si>
  <si>
    <t>43C2-4392-A6</t>
  </si>
  <si>
    <t>PO18560176206</t>
  </si>
  <si>
    <t>SO45276</t>
  </si>
  <si>
    <t>5224-4675-AB</t>
  </si>
  <si>
    <t>PO18270194346</t>
  </si>
  <si>
    <t>SO45277</t>
  </si>
  <si>
    <t>0ED8-411E-88</t>
  </si>
  <si>
    <t>PO18386174353</t>
  </si>
  <si>
    <t>SO45278</t>
  </si>
  <si>
    <t>7EE7-4F70-81</t>
  </si>
  <si>
    <t>PO18415191281</t>
  </si>
  <si>
    <t>SO45279</t>
  </si>
  <si>
    <t>64F6-47CE-B6</t>
  </si>
  <si>
    <t>PO17777133626</t>
  </si>
  <si>
    <t>SO45280</t>
  </si>
  <si>
    <t>46AF-4DA9-99</t>
  </si>
  <si>
    <t>PO17748162196</t>
  </si>
  <si>
    <t>SO45281</t>
  </si>
  <si>
    <t>6423-4DCE-A3</t>
  </si>
  <si>
    <t>PO16849114209</t>
  </si>
  <si>
    <t>SO45282</t>
  </si>
  <si>
    <t>8C0D-4EEA-8C</t>
  </si>
  <si>
    <t>PO17313168713</t>
  </si>
  <si>
    <t>SO45283</t>
  </si>
  <si>
    <t>07F7-44C2-BA</t>
  </si>
  <si>
    <t>PO16646111452</t>
  </si>
  <si>
    <t>SO45284</t>
  </si>
  <si>
    <t>57F0-404F-97</t>
  </si>
  <si>
    <t>PO16733112744</t>
  </si>
  <si>
    <t>SO45285</t>
  </si>
  <si>
    <t>91C9-46BD-A9</t>
  </si>
  <si>
    <t>PO16791139915</t>
  </si>
  <si>
    <t>SO45286</t>
  </si>
  <si>
    <t>AE6F-4379-99</t>
  </si>
  <si>
    <t>PO16762133534</t>
  </si>
  <si>
    <t>SO45287</t>
  </si>
  <si>
    <t>076C-4D8F-9A</t>
  </si>
  <si>
    <t>PO15747122043</t>
  </si>
  <si>
    <t>SO45288</t>
  </si>
  <si>
    <t>D4D0-4662-A9</t>
  </si>
  <si>
    <t>PO16327170541</t>
  </si>
  <si>
    <t>SO45289</t>
  </si>
  <si>
    <t>741A-40B6-8E</t>
  </si>
  <si>
    <t>PO16211190433</t>
  </si>
  <si>
    <t>SO45290</t>
  </si>
  <si>
    <t>913D-41B7-81</t>
  </si>
  <si>
    <t>PO16037118184</t>
  </si>
  <si>
    <t>SO45291</t>
  </si>
  <si>
    <t>3865-4B93-A6</t>
  </si>
  <si>
    <t>PO15689110696</t>
  </si>
  <si>
    <t>SO45292</t>
  </si>
  <si>
    <t>1E6F-497E-9D</t>
  </si>
  <si>
    <t>PO14993121765</t>
  </si>
  <si>
    <t>SO45293</t>
  </si>
  <si>
    <t>F216-42BF-BD</t>
  </si>
  <si>
    <t>PO14848112071</t>
  </si>
  <si>
    <t>SO45294</t>
  </si>
  <si>
    <t>2F48-482E-A9</t>
  </si>
  <si>
    <t>PO14500175708</t>
  </si>
  <si>
    <t>SO45295</t>
  </si>
  <si>
    <t>113A-4330-B0</t>
  </si>
  <si>
    <t>PO14529163242</t>
  </si>
  <si>
    <t>SO45296</t>
  </si>
  <si>
    <t>1FA6-4616-B7</t>
  </si>
  <si>
    <t>PO14471199142</t>
  </si>
  <si>
    <t>SO45297</t>
  </si>
  <si>
    <t>F91F-4D55-94</t>
  </si>
  <si>
    <t>PO14326121383</t>
  </si>
  <si>
    <t>SO45298</t>
  </si>
  <si>
    <t>7EEC-41A1-9E</t>
  </si>
  <si>
    <t>PO13572147445</t>
  </si>
  <si>
    <t>SO45299</t>
  </si>
  <si>
    <t>0D55-4B85-AD</t>
  </si>
  <si>
    <t>PO12557162961</t>
  </si>
  <si>
    <t>SO45300</t>
  </si>
  <si>
    <t>650B-4342-95</t>
  </si>
  <si>
    <t>PO12586158748</t>
  </si>
  <si>
    <t>SO45301</t>
  </si>
  <si>
    <t>0BA8-4928-A7</t>
  </si>
  <si>
    <t>PO12499190711</t>
  </si>
  <si>
    <t>SO45302</t>
  </si>
  <si>
    <t>485F-48BA-86</t>
  </si>
  <si>
    <t>PO12006146340</t>
  </si>
  <si>
    <t>SO45303</t>
  </si>
  <si>
    <t>72FC-4DAD-BA</t>
  </si>
  <si>
    <t>PO11919121030</t>
  </si>
  <si>
    <t>SO45304</t>
  </si>
  <si>
    <t>3C02-4479-96</t>
  </si>
  <si>
    <t>PO11716116877</t>
  </si>
  <si>
    <t>SO45305</t>
  </si>
  <si>
    <t>AC1B-4242-9C</t>
  </si>
  <si>
    <t>PO11600132440</t>
  </si>
  <si>
    <t>SO45306</t>
  </si>
  <si>
    <t>F836-4C32-8D</t>
  </si>
  <si>
    <t>PO11020195551</t>
  </si>
  <si>
    <t>SO45307</t>
  </si>
  <si>
    <t>9854-452F-A1</t>
  </si>
  <si>
    <t>PO10759149389</t>
  </si>
  <si>
    <t>SO45308</t>
  </si>
  <si>
    <t>81AA-4F3D-A7</t>
  </si>
  <si>
    <t>PO10440184078</t>
  </si>
  <si>
    <t>SO45309</t>
  </si>
  <si>
    <t>4B9D-4285-B7</t>
  </si>
  <si>
    <t>PO10121162847</t>
  </si>
  <si>
    <t>SO45310</t>
  </si>
  <si>
    <t>E43D-4178-B9</t>
  </si>
  <si>
    <t>PO10469159835</t>
  </si>
  <si>
    <t>SO45311</t>
  </si>
  <si>
    <t>054A-4208-9E</t>
  </si>
  <si>
    <t>PO609120236</t>
  </si>
  <si>
    <t>SO45312</t>
  </si>
  <si>
    <t>FE78-461F-B7</t>
  </si>
  <si>
    <t>PO1276154927</t>
  </si>
  <si>
    <t>SO45313</t>
  </si>
  <si>
    <t>181D-4E05-8D</t>
  </si>
  <si>
    <t>PO1827151513</t>
  </si>
  <si>
    <t>SO45314</t>
  </si>
  <si>
    <t>E3E6-417D-A7</t>
  </si>
  <si>
    <t>PO2088183646</t>
  </si>
  <si>
    <t>SO45315</t>
  </si>
  <si>
    <t>A83F-4F76-BA</t>
  </si>
  <si>
    <t>PO2146148184</t>
  </si>
  <si>
    <t>SO45316</t>
  </si>
  <si>
    <t>E1CF-4A57-87</t>
  </si>
  <si>
    <t>PO2175190522</t>
  </si>
  <si>
    <t>SO45317</t>
  </si>
  <si>
    <t>92DD-46A2-8D</t>
  </si>
  <si>
    <t>PO2523164373</t>
  </si>
  <si>
    <t>SO45318</t>
  </si>
  <si>
    <t>13CE-461F-B9</t>
  </si>
  <si>
    <t>PO2900174093</t>
  </si>
  <si>
    <t>SO45319</t>
  </si>
  <si>
    <t>02F3-43DA-B8</t>
  </si>
  <si>
    <t>PO2726180495</t>
  </si>
  <si>
    <t>SO45320</t>
  </si>
  <si>
    <t>D132-4E84-8E</t>
  </si>
  <si>
    <t>PO2958131179</t>
  </si>
  <si>
    <t>SO45321</t>
  </si>
  <si>
    <t>C4E4-4F04-B1</t>
  </si>
  <si>
    <t>PO3799119166</t>
  </si>
  <si>
    <t>SO45322</t>
  </si>
  <si>
    <t>83B9-4E36-B7</t>
  </si>
  <si>
    <t>PO3857182032</t>
  </si>
  <si>
    <t>SO45323</t>
  </si>
  <si>
    <t>8E16-4834-8A</t>
  </si>
  <si>
    <t>PO4901118407</t>
  </si>
  <si>
    <t>SO45324</t>
  </si>
  <si>
    <t>0161-4740-91</t>
  </si>
  <si>
    <t>PO4698119601</t>
  </si>
  <si>
    <t>SO45325</t>
  </si>
  <si>
    <t>5C87-4ACC-B0</t>
  </si>
  <si>
    <t>PO4553175399</t>
  </si>
  <si>
    <t>SO45326</t>
  </si>
  <si>
    <t>8C75-4F67-95</t>
  </si>
  <si>
    <t>PO5191186622</t>
  </si>
  <si>
    <t>SO45327</t>
  </si>
  <si>
    <t>B59B-40F2-81</t>
  </si>
  <si>
    <t>PO5568111446</t>
  </si>
  <si>
    <t>SO45328</t>
  </si>
  <si>
    <t>2212-4E8E-82</t>
  </si>
  <si>
    <t>PO5684113284</t>
  </si>
  <si>
    <t>SO45329</t>
  </si>
  <si>
    <t>CFFE-4184-BD</t>
  </si>
  <si>
    <t>PO5858128971</t>
  </si>
  <si>
    <t>SO45330</t>
  </si>
  <si>
    <t>19B9-4EA4-8F</t>
  </si>
  <si>
    <t>PO5800111159</t>
  </si>
  <si>
    <t>SO45331</t>
  </si>
  <si>
    <t>4702-48B5-B8</t>
  </si>
  <si>
    <t>PO6293165974</t>
  </si>
  <si>
    <t>SO45332</t>
  </si>
  <si>
    <t>AD0B-49A0-A5</t>
  </si>
  <si>
    <t>PO6351110306</t>
  </si>
  <si>
    <t>SO45333</t>
  </si>
  <si>
    <t>5BB5-4C37-92</t>
  </si>
  <si>
    <t>PO6670131417</t>
  </si>
  <si>
    <t>SO45334</t>
  </si>
  <si>
    <t>D530-40FA-B3</t>
  </si>
  <si>
    <t>PO6438146078</t>
  </si>
  <si>
    <t>SO45335</t>
  </si>
  <si>
    <t>CF69-4308-92</t>
  </si>
  <si>
    <t>PO6641155631</t>
  </si>
  <si>
    <t>SO45336</t>
  </si>
  <si>
    <t>B5D2-4350-B0</t>
  </si>
  <si>
    <t>PO7221197705</t>
  </si>
  <si>
    <t>SO45337</t>
  </si>
  <si>
    <t>C8D2-41D4-AF</t>
  </si>
  <si>
    <t>PO7598166612</t>
  </si>
  <si>
    <t>SO45338</t>
  </si>
  <si>
    <t>EA29-4912-A1</t>
  </si>
  <si>
    <t>PO7627114520</t>
  </si>
  <si>
    <t>SO45339</t>
  </si>
  <si>
    <t>1F94-40D0-86</t>
  </si>
  <si>
    <t>PO7656113434</t>
  </si>
  <si>
    <t>SO45340</t>
  </si>
  <si>
    <t>9ADF-4A2D-B6</t>
  </si>
  <si>
    <t>PO7714194147</t>
  </si>
  <si>
    <t>SO45341</t>
  </si>
  <si>
    <t>AA2C-4A41-AD</t>
  </si>
  <si>
    <t>PO7830178569</t>
  </si>
  <si>
    <t>SO45342</t>
  </si>
  <si>
    <t>9E99-4922-A4</t>
  </si>
  <si>
    <t>PO7917111421</t>
  </si>
  <si>
    <t>SO45343</t>
  </si>
  <si>
    <t>9A71-4101-BA</t>
  </si>
  <si>
    <t>PO8874137222</t>
  </si>
  <si>
    <t>SO45344</t>
  </si>
  <si>
    <t>166F-4C74-85</t>
  </si>
  <si>
    <t>PO8816179390</t>
  </si>
  <si>
    <t>SO45516</t>
  </si>
  <si>
    <t>3473-43AB-AE</t>
  </si>
  <si>
    <t>PO261128364</t>
  </si>
  <si>
    <t>SO45517</t>
  </si>
  <si>
    <t>1980-4886-B0</t>
  </si>
  <si>
    <t>PO20213190120</t>
  </si>
  <si>
    <t>SO45518</t>
  </si>
  <si>
    <t>2F4B-4BB7-98</t>
  </si>
  <si>
    <t>PO20155192513</t>
  </si>
  <si>
    <t>SO45519</t>
  </si>
  <si>
    <t>E7C3-4E29-A6</t>
  </si>
  <si>
    <t>PO19720174068</t>
  </si>
  <si>
    <t>SO45520</t>
  </si>
  <si>
    <t>86A2-4B9B-8D</t>
  </si>
  <si>
    <t>PO19488171523</t>
  </si>
  <si>
    <t>SO45521</t>
  </si>
  <si>
    <t>CD43-442B-91</t>
  </si>
  <si>
    <t>PO19169144736</t>
  </si>
  <si>
    <t>SO45522</t>
  </si>
  <si>
    <t>DB6E-40EF-A4</t>
  </si>
  <si>
    <t>PO19401195812</t>
  </si>
  <si>
    <t>SO45523</t>
  </si>
  <si>
    <t>3D3B-4EA3-8B</t>
  </si>
  <si>
    <t>PO18937157668</t>
  </si>
  <si>
    <t>SO45524</t>
  </si>
  <si>
    <t>D7A1-4CAA-B1</t>
  </si>
  <si>
    <t>PO18299160578</t>
  </si>
  <si>
    <t>SO45525</t>
  </si>
  <si>
    <t>A7C8-47FE-B6</t>
  </si>
  <si>
    <t>PO17719132619</t>
  </si>
  <si>
    <t>SO45526</t>
  </si>
  <si>
    <t>A603-42AF-A1</t>
  </si>
  <si>
    <t>PO17690133184</t>
  </si>
  <si>
    <t>SO45527</t>
  </si>
  <si>
    <t>610E-44BC-87</t>
  </si>
  <si>
    <t>PO17545114353</t>
  </si>
  <si>
    <t>SO45528</t>
  </si>
  <si>
    <t>E321-4D89-85</t>
  </si>
  <si>
    <t>PO17226123218</t>
  </si>
  <si>
    <t>SO45529</t>
  </si>
  <si>
    <t>86CC-47BA-B3</t>
  </si>
  <si>
    <t>PO17574182721</t>
  </si>
  <si>
    <t>SO45530</t>
  </si>
  <si>
    <t>E3E5-409E-AE</t>
  </si>
  <si>
    <t>PO16269114887</t>
  </si>
  <si>
    <t>SO45531</t>
  </si>
  <si>
    <t>A56B-4056-BC</t>
  </si>
  <si>
    <t>PO15950134053</t>
  </si>
  <si>
    <t>SO45532</t>
  </si>
  <si>
    <t>1342-4F90-B0</t>
  </si>
  <si>
    <t>PO15834119448</t>
  </si>
  <si>
    <t>SO45533</t>
  </si>
  <si>
    <t>120C-4720-9A</t>
  </si>
  <si>
    <t>PO15718114961</t>
  </si>
  <si>
    <t>SO45534</t>
  </si>
  <si>
    <t>F5A4-4CEE-97</t>
  </si>
  <si>
    <t>PO14964111594</t>
  </si>
  <si>
    <t>SO45535</t>
  </si>
  <si>
    <t>BDC5-404A-8E</t>
  </si>
  <si>
    <t>PO15138174425</t>
  </si>
  <si>
    <t>SO45536</t>
  </si>
  <si>
    <t>260C-4755-B2</t>
  </si>
  <si>
    <t>PO15167166424</t>
  </si>
  <si>
    <t>SO45537</t>
  </si>
  <si>
    <t>4350-4166-BF</t>
  </si>
  <si>
    <t>PO14877156666</t>
  </si>
  <si>
    <t>SO45538</t>
  </si>
  <si>
    <t>0310-4DCB-B5</t>
  </si>
  <si>
    <t>PO14268192541</t>
  </si>
  <si>
    <t>SO45539</t>
  </si>
  <si>
    <t>B54E-42F9-AB</t>
  </si>
  <si>
    <t>PO13920158775</t>
  </si>
  <si>
    <t>SO45540</t>
  </si>
  <si>
    <t>B193-41A9-87</t>
  </si>
  <si>
    <t>PO13746118798</t>
  </si>
  <si>
    <t>SO45541</t>
  </si>
  <si>
    <t>CC17-443A-83</t>
  </si>
  <si>
    <t>PO13717172787</t>
  </si>
  <si>
    <t>SO45542</t>
  </si>
  <si>
    <t>A757-4830-AE</t>
  </si>
  <si>
    <t>PO13543153598</t>
  </si>
  <si>
    <t>SO45543</t>
  </si>
  <si>
    <t>213B-4D78-95</t>
  </si>
  <si>
    <t>PO11977169841</t>
  </si>
  <si>
    <t>SO45544</t>
  </si>
  <si>
    <t>052D-4EB1-A1</t>
  </si>
  <si>
    <t>PO11426116218</t>
  </si>
  <si>
    <t>SO45545</t>
  </si>
  <si>
    <t>D3A8-40B1-BF</t>
  </si>
  <si>
    <t>PO11107196467</t>
  </si>
  <si>
    <t>SO45546</t>
  </si>
  <si>
    <t>B424-4A7F-B4</t>
  </si>
  <si>
    <t>PO10585114494</t>
  </si>
  <si>
    <t>SO45547</t>
  </si>
  <si>
    <t>BE3F-40B0-95</t>
  </si>
  <si>
    <t>PO10382198471</t>
  </si>
  <si>
    <t>SO45548</t>
  </si>
  <si>
    <t>DC0C-4102-83</t>
  </si>
  <si>
    <t>PO667144480</t>
  </si>
  <si>
    <t>SO45549</t>
  </si>
  <si>
    <t>E477-44D2-B0</t>
  </si>
  <si>
    <t>PO783111978</t>
  </si>
  <si>
    <t>SO45550</t>
  </si>
  <si>
    <t>0A3A-4E54-9A</t>
  </si>
  <si>
    <t>PO1624140031</t>
  </si>
  <si>
    <t>SO45551</t>
  </si>
  <si>
    <t>5C52-4027-BE</t>
  </si>
  <si>
    <t>PO1943115167</t>
  </si>
  <si>
    <t>SO45552</t>
  </si>
  <si>
    <t>AF2A-49F1-92</t>
  </si>
  <si>
    <t>PO1740119260</t>
  </si>
  <si>
    <t>SO45553</t>
  </si>
  <si>
    <t>87C3-40D7-80</t>
  </si>
  <si>
    <t>PO1885177550</t>
  </si>
  <si>
    <t>SO45554</t>
  </si>
  <si>
    <t>24D3-4CD4-AB</t>
  </si>
  <si>
    <t>PO2697134276</t>
  </si>
  <si>
    <t>SO45555</t>
  </si>
  <si>
    <t>B11A-41CE-84</t>
  </si>
  <si>
    <t>PO3248155143</t>
  </si>
  <si>
    <t>SO45556</t>
  </si>
  <si>
    <t>A9AB-44F3-9F</t>
  </si>
  <si>
    <t>PO3190111178</t>
  </si>
  <si>
    <t>SO45557</t>
  </si>
  <si>
    <t>2C02-480B-8E</t>
  </si>
  <si>
    <t>PO4147117065</t>
  </si>
  <si>
    <t>SO45558</t>
  </si>
  <si>
    <t>58F7-4886-A6</t>
  </si>
  <si>
    <t>PO4089184259</t>
  </si>
  <si>
    <t>SO45559</t>
  </si>
  <si>
    <t>4B32-4123-91</t>
  </si>
  <si>
    <t>PO4002119855</t>
  </si>
  <si>
    <t>SO45560</t>
  </si>
  <si>
    <t>B195-4977-8E</t>
  </si>
  <si>
    <t>PO4640111403</t>
  </si>
  <si>
    <t>SO45561</t>
  </si>
  <si>
    <t>D3C4-4FED-A4</t>
  </si>
  <si>
    <t>PO4408154584</t>
  </si>
  <si>
    <t>SO45562</t>
  </si>
  <si>
    <t>75B5-4F4F-84</t>
  </si>
  <si>
    <t>PO4756131313</t>
  </si>
  <si>
    <t>SO45563</t>
  </si>
  <si>
    <t>BFF8-43A8-AF</t>
  </si>
  <si>
    <t>PO5307147884</t>
  </si>
  <si>
    <t>SO45564</t>
  </si>
  <si>
    <t>DD65-42A2-80</t>
  </si>
  <si>
    <t>PO5220129554</t>
  </si>
  <si>
    <t>SO45565</t>
  </si>
  <si>
    <t>B963-45A4-B4</t>
  </si>
  <si>
    <t>PO5597130894</t>
  </si>
  <si>
    <t>SO45566</t>
  </si>
  <si>
    <t>E2D7-4E06-80</t>
  </si>
  <si>
    <t>PO5974110725</t>
  </si>
  <si>
    <t>SO45567</t>
  </si>
  <si>
    <t>01C4-4B5B-95</t>
  </si>
  <si>
    <t>PO6322144798</t>
  </si>
  <si>
    <t>SO45568</t>
  </si>
  <si>
    <t>32F9-4A87-9D</t>
  </si>
  <si>
    <t>PO6786144925</t>
  </si>
  <si>
    <t>SO45569</t>
  </si>
  <si>
    <t>BCB2-44E3-B4</t>
  </si>
  <si>
    <t>PO6873197322</t>
  </si>
  <si>
    <t>SO45570</t>
  </si>
  <si>
    <t>530C-4FAB-9A</t>
  </si>
  <si>
    <t>PO7192194940</t>
  </si>
  <si>
    <t>SO45571</t>
  </si>
  <si>
    <t>BAA6-412D-87</t>
  </si>
  <si>
    <t>PO7569141774</t>
  </si>
  <si>
    <t>SO45572</t>
  </si>
  <si>
    <t>998A-428B-A3</t>
  </si>
  <si>
    <t>PO7946181052</t>
  </si>
  <si>
    <t>SO45573</t>
  </si>
  <si>
    <t>E9DB-417B-A9</t>
  </si>
  <si>
    <t>PO9019160859</t>
  </si>
  <si>
    <t>SO45574</t>
  </si>
  <si>
    <t>45BA-4B97-AB</t>
  </si>
  <si>
    <t>PO9106197912</t>
  </si>
  <si>
    <t>SO45575</t>
  </si>
  <si>
    <t>358D-446A-9A</t>
  </si>
  <si>
    <t>PO9483193232</t>
  </si>
  <si>
    <t>SO45576</t>
  </si>
  <si>
    <t>D413-4B48-95</t>
  </si>
  <si>
    <t>PO9541140016</t>
  </si>
  <si>
    <t>SO45577</t>
  </si>
  <si>
    <t>7B09-45DB-A3</t>
  </si>
  <si>
    <t>PO9599125078</t>
  </si>
  <si>
    <t>SO45578</t>
  </si>
  <si>
    <t>CF5F-44F3-B2</t>
  </si>
  <si>
    <t>PO9802194761</t>
  </si>
  <si>
    <t>SO45579</t>
  </si>
  <si>
    <t>04A6-46FB-BA</t>
  </si>
  <si>
    <t>PO9570131045</t>
  </si>
  <si>
    <t>SO45779</t>
  </si>
  <si>
    <t>983F-42E3-90</t>
  </si>
  <si>
    <t>PO522162183</t>
  </si>
  <si>
    <t>SO45780</t>
  </si>
  <si>
    <t>1E49-4721-BA</t>
  </si>
  <si>
    <t>PO18473162015</t>
  </si>
  <si>
    <t>SO45781</t>
  </si>
  <si>
    <t>EB85-4E0C-A3</t>
  </si>
  <si>
    <t>PO18444138991</t>
  </si>
  <si>
    <t>SO45782</t>
  </si>
  <si>
    <t>D609-4F2A-9B</t>
  </si>
  <si>
    <t>PO16588186502</t>
  </si>
  <si>
    <t>SO45783</t>
  </si>
  <si>
    <t>AD5D-4FF2-82</t>
  </si>
  <si>
    <t>PO16617161291</t>
  </si>
  <si>
    <t>SO45784</t>
  </si>
  <si>
    <t>8A7A-4D84-B4</t>
  </si>
  <si>
    <t>PO16008186765</t>
  </si>
  <si>
    <t>SO45785</t>
  </si>
  <si>
    <t>695A-4F07-88</t>
  </si>
  <si>
    <t>PO15428114828</t>
  </si>
  <si>
    <t>SO45786</t>
  </si>
  <si>
    <t>C4AF-4371-B7</t>
  </si>
  <si>
    <t>PO14732192241</t>
  </si>
  <si>
    <t>SO45787</t>
  </si>
  <si>
    <t>4982-4990-91</t>
  </si>
  <si>
    <t>PO14384118726</t>
  </si>
  <si>
    <t>SO45788</t>
  </si>
  <si>
    <t>70AB-422F-8E</t>
  </si>
  <si>
    <t>PO14413199158</t>
  </si>
  <si>
    <t>SO45789</t>
  </si>
  <si>
    <t>2B3B-446D-88</t>
  </si>
  <si>
    <t>PO14123172083</t>
  </si>
  <si>
    <t>SO45790</t>
  </si>
  <si>
    <t>4BF3-4DED-94</t>
  </si>
  <si>
    <t>PO13978116594</t>
  </si>
  <si>
    <t>SO45791</t>
  </si>
  <si>
    <t>F4F2-4618-8C</t>
  </si>
  <si>
    <t>PO13949179754</t>
  </si>
  <si>
    <t>SO45792</t>
  </si>
  <si>
    <t>D5D3-43B4-A2</t>
  </si>
  <si>
    <t>PO13862173868</t>
  </si>
  <si>
    <t>SO45793</t>
  </si>
  <si>
    <t>0B18-49B2-96</t>
  </si>
  <si>
    <t>PO13775113238</t>
  </si>
  <si>
    <t>SO45794</t>
  </si>
  <si>
    <t>945F-4477-83</t>
  </si>
  <si>
    <t>PO12760191318</t>
  </si>
  <si>
    <t>SO45795</t>
  </si>
  <si>
    <t>EA72-4C1D-BB</t>
  </si>
  <si>
    <t>PO12412125626</t>
  </si>
  <si>
    <t>SO45796</t>
  </si>
  <si>
    <t>8929-4623-95</t>
  </si>
  <si>
    <t>PO11861125955</t>
  </si>
  <si>
    <t>SO45797</t>
  </si>
  <si>
    <t>B3FE-4436-96</t>
  </si>
  <si>
    <t>PO11049120115</t>
  </si>
  <si>
    <t>SO45798</t>
  </si>
  <si>
    <t>3FA4-4459-BD</t>
  </si>
  <si>
    <t>PO10817199969</t>
  </si>
  <si>
    <t>SO45799</t>
  </si>
  <si>
    <t>4DE8-4B9B-A1</t>
  </si>
  <si>
    <t>PO10730195041</t>
  </si>
  <si>
    <t>SO45800</t>
  </si>
  <si>
    <t>5B67-4FE2-B9</t>
  </si>
  <si>
    <t>PO10527156525</t>
  </si>
  <si>
    <t>SO45801</t>
  </si>
  <si>
    <t>588D-487D-A4</t>
  </si>
  <si>
    <t>PO10179161655</t>
  </si>
  <si>
    <t>SO45802</t>
  </si>
  <si>
    <t>8C6D-42B3-AA</t>
  </si>
  <si>
    <t>PO1189157476</t>
  </si>
  <si>
    <t>SO45803</t>
  </si>
  <si>
    <t>6F0B-4638-93</t>
  </si>
  <si>
    <t>PO1566112039</t>
  </si>
  <si>
    <t>SO45804</t>
  </si>
  <si>
    <t>A72B-452A-BA</t>
  </si>
  <si>
    <t>PO2552178124</t>
  </si>
  <si>
    <t>SO45805</t>
  </si>
  <si>
    <t>4E35-406B-B7</t>
  </si>
  <si>
    <t>PO3393138494</t>
  </si>
  <si>
    <t>SO45806</t>
  </si>
  <si>
    <t>80EF-4E71-BD</t>
  </si>
  <si>
    <t>PO4176142696</t>
  </si>
  <si>
    <t>SO45807</t>
  </si>
  <si>
    <t>EA8F-4F7A-AA</t>
  </si>
  <si>
    <t>PO4959174388</t>
  </si>
  <si>
    <t>SO45808</t>
  </si>
  <si>
    <t>88ED-4DC3-89</t>
  </si>
  <si>
    <t>PO5075188229</t>
  </si>
  <si>
    <t>SO45809</t>
  </si>
  <si>
    <t>D8A0-4462-8A</t>
  </si>
  <si>
    <t>PO5365154898</t>
  </si>
  <si>
    <t>SO45810</t>
  </si>
  <si>
    <t>2A16-4AA7-89</t>
  </si>
  <si>
    <t>PO5626186069</t>
  </si>
  <si>
    <t>SO45811</t>
  </si>
  <si>
    <t>C0A1-43C4-AE</t>
  </si>
  <si>
    <t>PO6409111249</t>
  </si>
  <si>
    <t>SO45812</t>
  </si>
  <si>
    <t>309C-4710-B7</t>
  </si>
  <si>
    <t>PO6235178037</t>
  </si>
  <si>
    <t>SO45813</t>
  </si>
  <si>
    <t>36A5-446C-96</t>
  </si>
  <si>
    <t>PO7859120230</t>
  </si>
  <si>
    <t>SO45814</t>
  </si>
  <si>
    <t>9844-4839-BA</t>
  </si>
  <si>
    <t>PO8120138004</t>
  </si>
  <si>
    <t>SO45815</t>
  </si>
  <si>
    <t>80EF-464E-97</t>
  </si>
  <si>
    <t>PO9657174967</t>
  </si>
  <si>
    <t>SO46023</t>
  </si>
  <si>
    <t>58A8-4E36-8D</t>
  </si>
  <si>
    <t>PO20242170841</t>
  </si>
  <si>
    <t>SO46024</t>
  </si>
  <si>
    <t>BE5C-4FA6-9B</t>
  </si>
  <si>
    <t>PO19691162154</t>
  </si>
  <si>
    <t>SO46025</t>
  </si>
  <si>
    <t>ADCD-4F7A-A7</t>
  </si>
  <si>
    <t>PO19981184028</t>
  </si>
  <si>
    <t>SO46026</t>
  </si>
  <si>
    <t>4EE4-41C6-BC</t>
  </si>
  <si>
    <t>PO19923199302</t>
  </si>
  <si>
    <t>SO46027</t>
  </si>
  <si>
    <t>13E3-4227-BD</t>
  </si>
  <si>
    <t>PO19256159915</t>
  </si>
  <si>
    <t>SO46028</t>
  </si>
  <si>
    <t>7BBE-413C-83</t>
  </si>
  <si>
    <t>PO19546126425</t>
  </si>
  <si>
    <t>SO46029</t>
  </si>
  <si>
    <t>7E04-4600-81</t>
  </si>
  <si>
    <t>PO19227152145</t>
  </si>
  <si>
    <t>SO46030</t>
  </si>
  <si>
    <t>8D5D-4CBC-8F</t>
  </si>
  <si>
    <t>PO18908181698</t>
  </si>
  <si>
    <t>SO46031</t>
  </si>
  <si>
    <t>48FE-4B7F-92</t>
  </si>
  <si>
    <t>PO19430136502</t>
  </si>
  <si>
    <t>SO46032</t>
  </si>
  <si>
    <t>3A64-43B4-B5</t>
  </si>
  <si>
    <t>PO18676118909</t>
  </si>
  <si>
    <t>SO46033</t>
  </si>
  <si>
    <t>253E-48E3-85</t>
  </si>
  <si>
    <t>PO18560157809</t>
  </si>
  <si>
    <t>SO46034</t>
  </si>
  <si>
    <t>BF2B-4539-A2</t>
  </si>
  <si>
    <t>PO18415186478</t>
  </si>
  <si>
    <t>SO46035</t>
  </si>
  <si>
    <t>F6D4-48D1-A2</t>
  </si>
  <si>
    <t>PO18270199753</t>
  </si>
  <si>
    <t>SO46036</t>
  </si>
  <si>
    <t>DBE7-4B0A-93</t>
  </si>
  <si>
    <t>PO18386134137</t>
  </si>
  <si>
    <t>SO46037</t>
  </si>
  <si>
    <t>EFA9-4271-AE</t>
  </si>
  <si>
    <t>PO17777167791</t>
  </si>
  <si>
    <t>SO46038</t>
  </si>
  <si>
    <t>D7B6-499A-87</t>
  </si>
  <si>
    <t>PO17748117802</t>
  </si>
  <si>
    <t>SO46039</t>
  </si>
  <si>
    <t>D5C9-4969-86</t>
  </si>
  <si>
    <t>PO17313170717</t>
  </si>
  <si>
    <t>SO46040</t>
  </si>
  <si>
    <t>5494-4B6A-B2</t>
  </si>
  <si>
    <t>PO16849136860</t>
  </si>
  <si>
    <t>SO46041</t>
  </si>
  <si>
    <t>FC6B-46A8-B4</t>
  </si>
  <si>
    <t>PO16762121494</t>
  </si>
  <si>
    <t>SO46042</t>
  </si>
  <si>
    <t>FE13-4E1B-A4</t>
  </si>
  <si>
    <t>PO16646156443</t>
  </si>
  <si>
    <t>SO46043</t>
  </si>
  <si>
    <t>1230-4EA4-83</t>
  </si>
  <si>
    <t>PO16791123625</t>
  </si>
  <si>
    <t>SO46044</t>
  </si>
  <si>
    <t>029B-4675-9A</t>
  </si>
  <si>
    <t>PO16733123313</t>
  </si>
  <si>
    <t>SO46045</t>
  </si>
  <si>
    <t>9345-48CB-A5</t>
  </si>
  <si>
    <t>PO16327127643</t>
  </si>
  <si>
    <t>SO46046</t>
  </si>
  <si>
    <t>BF4B-4A72-86</t>
  </si>
  <si>
    <t>PO15747111061</t>
  </si>
  <si>
    <t>SO46047</t>
  </si>
  <si>
    <t>2520-47B8-B9</t>
  </si>
  <si>
    <t>PO16211157418</t>
  </si>
  <si>
    <t>SO46048</t>
  </si>
  <si>
    <t>DDA0-4A8A-9C</t>
  </si>
  <si>
    <t>PO16037150345</t>
  </si>
  <si>
    <t>SO46049</t>
  </si>
  <si>
    <t>2C79-41BD-8A</t>
  </si>
  <si>
    <t>PO15689114654</t>
  </si>
  <si>
    <t>SO46050</t>
  </si>
  <si>
    <t>AA15-44A0-8A</t>
  </si>
  <si>
    <t>PO14848151962</t>
  </si>
  <si>
    <t>SO46051</t>
  </si>
  <si>
    <t>DF61-462A-87</t>
  </si>
  <si>
    <t>PO14500186228</t>
  </si>
  <si>
    <t>SO46052</t>
  </si>
  <si>
    <t>347B-49F0-A8</t>
  </si>
  <si>
    <t>PO14529158983</t>
  </si>
  <si>
    <t>SO46053</t>
  </si>
  <si>
    <t>E530-47A7-9A</t>
  </si>
  <si>
    <t>PO14471143194</t>
  </si>
  <si>
    <t>SO46054</t>
  </si>
  <si>
    <t>425B-4504-93</t>
  </si>
  <si>
    <t>PO14326187575</t>
  </si>
  <si>
    <t>SO46055</t>
  </si>
  <si>
    <t>DDC5-498B-87</t>
  </si>
  <si>
    <t>PO13572168536</t>
  </si>
  <si>
    <t>SO46056</t>
  </si>
  <si>
    <t>4B9A-4022-AA</t>
  </si>
  <si>
    <t>PO12586180466</t>
  </si>
  <si>
    <t>SO46057</t>
  </si>
  <si>
    <t>6F2B-45A4-9C</t>
  </si>
  <si>
    <t>PO12499164653</t>
  </si>
  <si>
    <t>SO46058</t>
  </si>
  <si>
    <t>FA37-4F46-97</t>
  </si>
  <si>
    <t>PO12557123934</t>
  </si>
  <si>
    <t>SO46059</t>
  </si>
  <si>
    <t>ECBE-4E0D-B9</t>
  </si>
  <si>
    <t>PO12006169607</t>
  </si>
  <si>
    <t>SO46060</t>
  </si>
  <si>
    <t>FB38-4EAA-A3</t>
  </si>
  <si>
    <t>PO11919125075</t>
  </si>
  <si>
    <t>SO46061</t>
  </si>
  <si>
    <t>2B65-4F76-8A</t>
  </si>
  <si>
    <t>PO11716117697</t>
  </si>
  <si>
    <t>SO46062</t>
  </si>
  <si>
    <t>114A-41C0-B5</t>
  </si>
  <si>
    <t>PO11600112515</t>
  </si>
  <si>
    <t>SO46063</t>
  </si>
  <si>
    <t>88A1-4889-B0</t>
  </si>
  <si>
    <t>PO10556135363</t>
  </si>
  <si>
    <t>SO46064</t>
  </si>
  <si>
    <t>EC45-4C82-8B</t>
  </si>
  <si>
    <t>PO11020129544</t>
  </si>
  <si>
    <t>SO46065</t>
  </si>
  <si>
    <t>4002-48B7-BF</t>
  </si>
  <si>
    <t>PO10469188321</t>
  </si>
  <si>
    <t>SO46066</t>
  </si>
  <si>
    <t>ADF8-444D-9C</t>
  </si>
  <si>
    <t>PO10759115463</t>
  </si>
  <si>
    <t>SO46067</t>
  </si>
  <si>
    <t>2767-4728-8E</t>
  </si>
  <si>
    <t>PO10440122607</t>
  </si>
  <si>
    <t>SO46068</t>
  </si>
  <si>
    <t>E058-4217-9B</t>
  </si>
  <si>
    <t>PO10121135632</t>
  </si>
  <si>
    <t>SO46069</t>
  </si>
  <si>
    <t>29F6-4D30-91</t>
  </si>
  <si>
    <t>PO609194739</t>
  </si>
  <si>
    <t>SO46070</t>
  </si>
  <si>
    <t>8B71-41C4-9B</t>
  </si>
  <si>
    <t>PO1276160874</t>
  </si>
  <si>
    <t>SO46071</t>
  </si>
  <si>
    <t>1563-4F33-9D</t>
  </si>
  <si>
    <t>PO1827148074</t>
  </si>
  <si>
    <t>SO46072</t>
  </si>
  <si>
    <t>0D05-4D9C-87</t>
  </si>
  <si>
    <t>PO2146167606</t>
  </si>
  <si>
    <t>SO46073</t>
  </si>
  <si>
    <t>95CC-49FF-A7</t>
  </si>
  <si>
    <t>PO2030166791</t>
  </si>
  <si>
    <t>SO46074</t>
  </si>
  <si>
    <t>5178-4FDE-97</t>
  </si>
  <si>
    <t>PO2088179248</t>
  </si>
  <si>
    <t>SO46075</t>
  </si>
  <si>
    <t>D380-48D0-9A</t>
  </si>
  <si>
    <t>PO2204192145</t>
  </si>
  <si>
    <t>SO46076</t>
  </si>
  <si>
    <t>E898-4203-B0</t>
  </si>
  <si>
    <t>PO2523131751</t>
  </si>
  <si>
    <t>SO46077</t>
  </si>
  <si>
    <t>A8E4-4A99-91</t>
  </si>
  <si>
    <t>PO2900126524</t>
  </si>
  <si>
    <t>SO46078</t>
  </si>
  <si>
    <t>3D35-4FF6-92</t>
  </si>
  <si>
    <t>PO2465131367</t>
  </si>
  <si>
    <t>SO46079</t>
  </si>
  <si>
    <t>1491-44DD-AD</t>
  </si>
  <si>
    <t>PO2726172637</t>
  </si>
  <si>
    <t>SO46080</t>
  </si>
  <si>
    <t>B0FC-4A4A-91</t>
  </si>
  <si>
    <t>PO2958185372</t>
  </si>
  <si>
    <t>SO46081</t>
  </si>
  <si>
    <t>EAE7-4EEC-9A</t>
  </si>
  <si>
    <t>PO3045173949</t>
  </si>
  <si>
    <t>SO46082</t>
  </si>
  <si>
    <t>E8B4-45CF-8C</t>
  </si>
  <si>
    <t>PO3799169418</t>
  </si>
  <si>
    <t>SO46083</t>
  </si>
  <si>
    <t>9B96-4D38-AE</t>
  </si>
  <si>
    <t>PO3857186802</t>
  </si>
  <si>
    <t>SO46084</t>
  </si>
  <si>
    <t>F50A-428F-A0</t>
  </si>
  <si>
    <t>PO4553112120</t>
  </si>
  <si>
    <t>SO46085</t>
  </si>
  <si>
    <t>6FDB-4CA7-86</t>
  </si>
  <si>
    <t>PO4698157727</t>
  </si>
  <si>
    <t>SO46086</t>
  </si>
  <si>
    <t>56A8-4607-A0</t>
  </si>
  <si>
    <t>PO4901123378</t>
  </si>
  <si>
    <t>SO46087</t>
  </si>
  <si>
    <t>7F79-4A44-AB</t>
  </si>
  <si>
    <t>PO5191162942</t>
  </si>
  <si>
    <t>SO46088</t>
  </si>
  <si>
    <t>9E24-49CE-A7</t>
  </si>
  <si>
    <t>PO5568122777</t>
  </si>
  <si>
    <t>SO46089</t>
  </si>
  <si>
    <t>5E3C-4A0D-BD</t>
  </si>
  <si>
    <t>PO5684142532</t>
  </si>
  <si>
    <t>SO46090</t>
  </si>
  <si>
    <t>987E-4B5B-B6</t>
  </si>
  <si>
    <t>PO5858172038</t>
  </si>
  <si>
    <t>SO46091</t>
  </si>
  <si>
    <t>6DCB-4063-BA</t>
  </si>
  <si>
    <t>PO6293193126</t>
  </si>
  <si>
    <t>SO46092</t>
  </si>
  <si>
    <t>12E2-4A11-8F</t>
  </si>
  <si>
    <t>PO5742133612</t>
  </si>
  <si>
    <t>SO46093</t>
  </si>
  <si>
    <t>B221-4D2A-99</t>
  </si>
  <si>
    <t>PO6351171482</t>
  </si>
  <si>
    <t>SO46094</t>
  </si>
  <si>
    <t>6C13-4966-95</t>
  </si>
  <si>
    <t>PO6438128598</t>
  </si>
  <si>
    <t>SO46095</t>
  </si>
  <si>
    <t>A60D-4721-BF</t>
  </si>
  <si>
    <t>PO6641179809</t>
  </si>
  <si>
    <t>SO46096</t>
  </si>
  <si>
    <t>7308-4235-81</t>
  </si>
  <si>
    <t>PO6960134279</t>
  </si>
  <si>
    <t>SO46097</t>
  </si>
  <si>
    <t>9835-4D6A-8F</t>
  </si>
  <si>
    <t>PO6670136353</t>
  </si>
  <si>
    <t>SO46098</t>
  </si>
  <si>
    <t>CB38-416D-A7</t>
  </si>
  <si>
    <t>PO7221115229</t>
  </si>
  <si>
    <t>SO46099</t>
  </si>
  <si>
    <t>7E3B-4362-99</t>
  </si>
  <si>
    <t>PO7598165395</t>
  </si>
  <si>
    <t>SO46100</t>
  </si>
  <si>
    <t>58B8-4157-97</t>
  </si>
  <si>
    <t>PO7627134166</t>
  </si>
  <si>
    <t>SO46101</t>
  </si>
  <si>
    <t>FAFC-4F06-B2</t>
  </si>
  <si>
    <t>PO7656119075</t>
  </si>
  <si>
    <t>SO46102</t>
  </si>
  <si>
    <t>ADBC-4E22-85</t>
  </si>
  <si>
    <t>PO7917135523</t>
  </si>
  <si>
    <t>SO46103</t>
  </si>
  <si>
    <t>1902-406D-BF</t>
  </si>
  <si>
    <t>PO7830116487</t>
  </si>
  <si>
    <t>SO46104</t>
  </si>
  <si>
    <t>3388-4086-90</t>
  </si>
  <si>
    <t>PO7714117703</t>
  </si>
  <si>
    <t>SO46105</t>
  </si>
  <si>
    <t>2590-40A7-BB</t>
  </si>
  <si>
    <t>PO8816169858</t>
  </si>
  <si>
    <t>SO46106</t>
  </si>
  <si>
    <t>2F75-4CC3-BB</t>
  </si>
  <si>
    <t>PO8932130323</t>
  </si>
  <si>
    <t>SO46107</t>
  </si>
  <si>
    <t>75E6-43D6-92</t>
  </si>
  <si>
    <t>PO8874169089</t>
  </si>
  <si>
    <t>SO46322</t>
  </si>
  <si>
    <t>5783-4DA3-B3</t>
  </si>
  <si>
    <t>PO20097117736</t>
  </si>
  <si>
    <t>SO46323</t>
  </si>
  <si>
    <t>3AF8-4F1A-97</t>
  </si>
  <si>
    <t>PO20155112356</t>
  </si>
  <si>
    <t>SO46324</t>
  </si>
  <si>
    <t>38F5-4E30-B2</t>
  </si>
  <si>
    <t>PO20213135560</t>
  </si>
  <si>
    <t>SO46325</t>
  </si>
  <si>
    <t>D29B-490E-A9</t>
  </si>
  <si>
    <t>PO19488134185</t>
  </si>
  <si>
    <t>SO46326</t>
  </si>
  <si>
    <t>EDD8-4703-B2</t>
  </si>
  <si>
    <t>PO19401160698</t>
  </si>
  <si>
    <t>SO46327</t>
  </si>
  <si>
    <t>62A7-4A24-82</t>
  </si>
  <si>
    <t>PO19169130329</t>
  </si>
  <si>
    <t>SO46328</t>
  </si>
  <si>
    <t>CC7E-4EF7-BC</t>
  </si>
  <si>
    <t>PO17835142103</t>
  </si>
  <si>
    <t>SO46329</t>
  </si>
  <si>
    <t>688B-4F92-AD</t>
  </si>
  <si>
    <t>PO18067136592</t>
  </si>
  <si>
    <t>SO46330</t>
  </si>
  <si>
    <t>4E4A-4105-8E</t>
  </si>
  <si>
    <t>PO18299117472</t>
  </si>
  <si>
    <t>SO46331</t>
  </si>
  <si>
    <t>729B-498D-BD</t>
  </si>
  <si>
    <t>PO17719139668</t>
  </si>
  <si>
    <t>SO46332</t>
  </si>
  <si>
    <t>E23A-485D-A3</t>
  </si>
  <si>
    <t>PO17690199814</t>
  </si>
  <si>
    <t>SO46333</t>
  </si>
  <si>
    <t>B042-408B-A8</t>
  </si>
  <si>
    <t>PO17545158984</t>
  </si>
  <si>
    <t>SO46334</t>
  </si>
  <si>
    <t>F652-4575-B7</t>
  </si>
  <si>
    <t>PO17574196050</t>
  </si>
  <si>
    <t>SO46335</t>
  </si>
  <si>
    <t>7AC2-4BC3-8D</t>
  </si>
  <si>
    <t>PO17226173072</t>
  </si>
  <si>
    <t>SO46336</t>
  </si>
  <si>
    <t>47FD-43D3-85</t>
  </si>
  <si>
    <t>PO16095157174</t>
  </si>
  <si>
    <t>SO46337</t>
  </si>
  <si>
    <t>6033-4256-9D</t>
  </si>
  <si>
    <t>PO15863111762</t>
  </si>
  <si>
    <t>SO46338</t>
  </si>
  <si>
    <t>0BAC-4D7E-AD</t>
  </si>
  <si>
    <t>PO15834128897</t>
  </si>
  <si>
    <t>SO46339</t>
  </si>
  <si>
    <t>5794-4C65-A6</t>
  </si>
  <si>
    <t>PO15950135611</t>
  </si>
  <si>
    <t>SO46340</t>
  </si>
  <si>
    <t>C1AB-42CC-BD</t>
  </si>
  <si>
    <t>PO15718152766</t>
  </si>
  <si>
    <t>SO46341</t>
  </si>
  <si>
    <t>7717-4086-86</t>
  </si>
  <si>
    <t>PO15138183971</t>
  </si>
  <si>
    <t>SO46342</t>
  </si>
  <si>
    <t>9BA4-4F6E-96</t>
  </si>
  <si>
    <t>PO14964115309</t>
  </si>
  <si>
    <t>SO46343</t>
  </si>
  <si>
    <t>2DB3-460D-85</t>
  </si>
  <si>
    <t>PO15167181233</t>
  </si>
  <si>
    <t>SO46344</t>
  </si>
  <si>
    <t>BB3A-4D16-9E</t>
  </si>
  <si>
    <t>PO14268133810</t>
  </si>
  <si>
    <t>SO46345</t>
  </si>
  <si>
    <t>469D-4520-80</t>
  </si>
  <si>
    <t>PO13746192187</t>
  </si>
  <si>
    <t>SO46346</t>
  </si>
  <si>
    <t>894E-400C-AE</t>
  </si>
  <si>
    <t>PO13920182971</t>
  </si>
  <si>
    <t>SO46347</t>
  </si>
  <si>
    <t>33F9-487C-A3</t>
  </si>
  <si>
    <t>PO13717117301</t>
  </si>
  <si>
    <t>SO46348</t>
  </si>
  <si>
    <t>CF4C-437D-97</t>
  </si>
  <si>
    <t>PO13543132672</t>
  </si>
  <si>
    <t>SO46349</t>
  </si>
  <si>
    <t>C053-4BA7-A1</t>
  </si>
  <si>
    <t>PO11977118598</t>
  </si>
  <si>
    <t>SO46350</t>
  </si>
  <si>
    <t>AA48-457B-B3</t>
  </si>
  <si>
    <t>PO11426174503</t>
  </si>
  <si>
    <t>SO46351</t>
  </si>
  <si>
    <t>9218-4521-8F</t>
  </si>
  <si>
    <t>PO11107115959</t>
  </si>
  <si>
    <t>SO46352</t>
  </si>
  <si>
    <t>A467-4700-9C</t>
  </si>
  <si>
    <t>PO10585133264</t>
  </si>
  <si>
    <t>SO46353</t>
  </si>
  <si>
    <t>D204-4F6B-A7</t>
  </si>
  <si>
    <t>PO10382113264</t>
  </si>
  <si>
    <t>SO46354</t>
  </si>
  <si>
    <t>6226-4881-B8</t>
  </si>
  <si>
    <t>PO319132451</t>
  </si>
  <si>
    <t>SO46355</t>
  </si>
  <si>
    <t>D579-4B15-AB</t>
  </si>
  <si>
    <t>PO261195016</t>
  </si>
  <si>
    <t>SO46356</t>
  </si>
  <si>
    <t>30BA-40DA-B4</t>
  </si>
  <si>
    <t>PO783139385</t>
  </si>
  <si>
    <t>SO46357</t>
  </si>
  <si>
    <t>EC98-4DEF-A4</t>
  </si>
  <si>
    <t>PO667186827</t>
  </si>
  <si>
    <t>SO46358</t>
  </si>
  <si>
    <t>3BC7-40F4-99</t>
  </si>
  <si>
    <t>PO1624111969</t>
  </si>
  <si>
    <t>SO46359</t>
  </si>
  <si>
    <t>95FD-4612-88</t>
  </si>
  <si>
    <t>PO1740167502</t>
  </si>
  <si>
    <t>SO46360</t>
  </si>
  <si>
    <t>00EC-47DF-BB</t>
  </si>
  <si>
    <t>PO1885143134</t>
  </si>
  <si>
    <t>SO46361</t>
  </si>
  <si>
    <t>904E-4D86-AC</t>
  </si>
  <si>
    <t>PO1943193225</t>
  </si>
  <si>
    <t>SO46362</t>
  </si>
  <si>
    <t>0291-45A5-B2</t>
  </si>
  <si>
    <t>PO2697124986</t>
  </si>
  <si>
    <t>SO46363</t>
  </si>
  <si>
    <t>29D0-4A7E-9E</t>
  </si>
  <si>
    <t>PO3190140768</t>
  </si>
  <si>
    <t>SO46364</t>
  </si>
  <si>
    <t>BC3C-4FE8-AC</t>
  </si>
  <si>
    <t>PO3248115921</t>
  </si>
  <si>
    <t>SO46365</t>
  </si>
  <si>
    <t>BFDB-4B9A-83</t>
  </si>
  <si>
    <t>PO4089182386</t>
  </si>
  <si>
    <t>SO46366</t>
  </si>
  <si>
    <t>45E2-4301-82</t>
  </si>
  <si>
    <t>PO4002112610</t>
  </si>
  <si>
    <t>SO46367</t>
  </si>
  <si>
    <t>EF40-4AFF-B2</t>
  </si>
  <si>
    <t>PO4147155635</t>
  </si>
  <si>
    <t>SO46368</t>
  </si>
  <si>
    <t>BF32-47A9-90</t>
  </si>
  <si>
    <t>PO4408111909</t>
  </si>
  <si>
    <t>SO46369</t>
  </si>
  <si>
    <t>624F-4843-9F</t>
  </si>
  <si>
    <t>PO4756125698</t>
  </si>
  <si>
    <t>SO46370</t>
  </si>
  <si>
    <t>7E21-402F-BF</t>
  </si>
  <si>
    <t>PO4640115047</t>
  </si>
  <si>
    <t>SO46371</t>
  </si>
  <si>
    <t>22CF-4A21-AC</t>
  </si>
  <si>
    <t>PO4669193749</t>
  </si>
  <si>
    <t>SO46372</t>
  </si>
  <si>
    <t>236A-4108-B4</t>
  </si>
  <si>
    <t>PO5220136009</t>
  </si>
  <si>
    <t>SO46373</t>
  </si>
  <si>
    <t>EEB7-4AA8-94</t>
  </si>
  <si>
    <t>PO5307177432</t>
  </si>
  <si>
    <t>SO46374</t>
  </si>
  <si>
    <t>67B2-494E-90</t>
  </si>
  <si>
    <t>PO5597118034</t>
  </si>
  <si>
    <t>SO46375</t>
  </si>
  <si>
    <t>FC73-422F-95</t>
  </si>
  <si>
    <t>PO5974187891</t>
  </si>
  <si>
    <t>SO46376</t>
  </si>
  <si>
    <t>0C79-48C0-B9</t>
  </si>
  <si>
    <t>PO6322128191</t>
  </si>
  <si>
    <t>SO46377</t>
  </si>
  <si>
    <t>A45C-4A20-BA</t>
  </si>
  <si>
    <t>PO6786151653</t>
  </si>
  <si>
    <t>SO46378</t>
  </si>
  <si>
    <t>9841-4556-A9</t>
  </si>
  <si>
    <t>PO6873118856</t>
  </si>
  <si>
    <t>SO46379</t>
  </si>
  <si>
    <t>8ABD-4B11-A1</t>
  </si>
  <si>
    <t>PO7192140645</t>
  </si>
  <si>
    <t>SO46380</t>
  </si>
  <si>
    <t>C4E3-4894-81</t>
  </si>
  <si>
    <t>PO7569183330</t>
  </si>
  <si>
    <t>SO46381</t>
  </si>
  <si>
    <t>A54B-4E16-98</t>
  </si>
  <si>
    <t>PO7395138970</t>
  </si>
  <si>
    <t>SO46382</t>
  </si>
  <si>
    <t>77BE-428E-92</t>
  </si>
  <si>
    <t>PO7946151517</t>
  </si>
  <si>
    <t>SO46383</t>
  </si>
  <si>
    <t>2398-4D5E-8F</t>
  </si>
  <si>
    <t>PO9106128085</t>
  </si>
  <si>
    <t>SO46384</t>
  </si>
  <si>
    <t>9F38-4366-91</t>
  </si>
  <si>
    <t>PO9541189751</t>
  </si>
  <si>
    <t>SO46385</t>
  </si>
  <si>
    <t>F727-48F0-AF</t>
  </si>
  <si>
    <t>PO9483110086</t>
  </si>
  <si>
    <t>SO46386</t>
  </si>
  <si>
    <t>0DC2-47FA-A1</t>
  </si>
  <si>
    <t>PO9019117533</t>
  </si>
  <si>
    <t>SO46387</t>
  </si>
  <si>
    <t>5AA4-4F68-A1</t>
  </si>
  <si>
    <t>PO9599173396</t>
  </si>
  <si>
    <t>SO46388</t>
  </si>
  <si>
    <t>4B6E-4FC0-A5</t>
  </si>
  <si>
    <t>PO9802185512</t>
  </si>
  <si>
    <t>SO46389</t>
  </si>
  <si>
    <t>D006-44D6-94</t>
  </si>
  <si>
    <t>PO9570162018</t>
  </si>
  <si>
    <t>SO46604</t>
  </si>
  <si>
    <t>8062-4A97-B3</t>
  </si>
  <si>
    <t>PO522154989</t>
  </si>
  <si>
    <t>SO46605</t>
  </si>
  <si>
    <t>88F6-4172-B3</t>
  </si>
  <si>
    <t>PO19314112090</t>
  </si>
  <si>
    <t>SO46606</t>
  </si>
  <si>
    <t>0363-4D92-B0</t>
  </si>
  <si>
    <t>PO18009195462</t>
  </si>
  <si>
    <t>SO46607</t>
  </si>
  <si>
    <t>C1B5-40D6-8D</t>
  </si>
  <si>
    <t>PO18444137892</t>
  </si>
  <si>
    <t>SO46608</t>
  </si>
  <si>
    <t>ACF1-4852-B7</t>
  </si>
  <si>
    <t>PO18473177913</t>
  </si>
  <si>
    <t>SO46609</t>
  </si>
  <si>
    <t>87E3-4F5C-AC</t>
  </si>
  <si>
    <t>PO17458117152</t>
  </si>
  <si>
    <t>SO46610</t>
  </si>
  <si>
    <t>B7D1-4895-B6</t>
  </si>
  <si>
    <t>PO17197125590</t>
  </si>
  <si>
    <t>SO46611</t>
  </si>
  <si>
    <t>93A4-4A4D-99</t>
  </si>
  <si>
    <t>PO16588117269</t>
  </si>
  <si>
    <t>SO46612</t>
  </si>
  <si>
    <t>8645-4FD3-B4</t>
  </si>
  <si>
    <t>PO16443150420</t>
  </si>
  <si>
    <t>SO46613</t>
  </si>
  <si>
    <t>D7EC-42C8-AF</t>
  </si>
  <si>
    <t>PO15602156182</t>
  </si>
  <si>
    <t>SO46614</t>
  </si>
  <si>
    <t>0B65-4374-89</t>
  </si>
  <si>
    <t>PO15312137226</t>
  </si>
  <si>
    <t>SO46615</t>
  </si>
  <si>
    <t>826F-457B-84</t>
  </si>
  <si>
    <t>PO14355186739</t>
  </si>
  <si>
    <t>SO46616</t>
  </si>
  <si>
    <t>1264-43E6-B7</t>
  </si>
  <si>
    <t>PO14732122562</t>
  </si>
  <si>
    <t>SO46617</t>
  </si>
  <si>
    <t>3FDB-4564-98</t>
  </si>
  <si>
    <t>PO14413119944</t>
  </si>
  <si>
    <t>SO46618</t>
  </si>
  <si>
    <t>00A2-4AD1-88</t>
  </si>
  <si>
    <t>PO14094142196</t>
  </si>
  <si>
    <t>SO46619</t>
  </si>
  <si>
    <t>7EDD-4CB6-B2</t>
  </si>
  <si>
    <t>PO13978174178</t>
  </si>
  <si>
    <t>SO46620</t>
  </si>
  <si>
    <t>FEE3-4994-8E</t>
  </si>
  <si>
    <t>PO13775143788</t>
  </si>
  <si>
    <t>SO46621</t>
  </si>
  <si>
    <t>DCA1-4F74-BD</t>
  </si>
  <si>
    <t>PO13949117076</t>
  </si>
  <si>
    <t>SO46622</t>
  </si>
  <si>
    <t>1009-4D99-85</t>
  </si>
  <si>
    <t>PO13862155069</t>
  </si>
  <si>
    <t>SO46623</t>
  </si>
  <si>
    <t>7E34-4681-95</t>
  </si>
  <si>
    <t>PO13514159069</t>
  </si>
  <si>
    <t>SO46624</t>
  </si>
  <si>
    <t>12A0-4CA7-93</t>
  </si>
  <si>
    <t>PO13659199342</t>
  </si>
  <si>
    <t>SO46625</t>
  </si>
  <si>
    <t>361B-4CAF-A2</t>
  </si>
  <si>
    <t>PO13688113829</t>
  </si>
  <si>
    <t>SO46626</t>
  </si>
  <si>
    <t>CFB3-4671-A6</t>
  </si>
  <si>
    <t>PO13340194893</t>
  </si>
  <si>
    <t>SO46627</t>
  </si>
  <si>
    <t>A7A2-45B6-97</t>
  </si>
  <si>
    <t>PO13485114699</t>
  </si>
  <si>
    <t>SO46628</t>
  </si>
  <si>
    <t>8D52-4230-93</t>
  </si>
  <si>
    <t>PO12615188262</t>
  </si>
  <si>
    <t>SO46629</t>
  </si>
  <si>
    <t>E8D3-4649-8A</t>
  </si>
  <si>
    <t>PO12412165004</t>
  </si>
  <si>
    <t>SO46630</t>
  </si>
  <si>
    <t>F512-40F2-91</t>
  </si>
  <si>
    <t>PO12644161356</t>
  </si>
  <si>
    <t>SO46631</t>
  </si>
  <si>
    <t>D8CB-44CB-87</t>
  </si>
  <si>
    <t>PO11861116846</t>
  </si>
  <si>
    <t>SO46632</t>
  </si>
  <si>
    <t>F4B8-4BCF-81</t>
  </si>
  <si>
    <t>PO11078120656</t>
  </si>
  <si>
    <t>SO46633</t>
  </si>
  <si>
    <t>D8C9-4AB8-A4</t>
  </si>
  <si>
    <t>PO11484122930</t>
  </si>
  <si>
    <t>SO46634</t>
  </si>
  <si>
    <t>8EF9-46A8-AA</t>
  </si>
  <si>
    <t>PO10730130024</t>
  </si>
  <si>
    <t>SO46635</t>
  </si>
  <si>
    <t>61A1-4A71-99</t>
  </si>
  <si>
    <t>PO10005144378</t>
  </si>
  <si>
    <t>SO46636</t>
  </si>
  <si>
    <t>F0E4-4F58-AB</t>
  </si>
  <si>
    <t>PO9889175865</t>
  </si>
  <si>
    <t>SO46637</t>
  </si>
  <si>
    <t>2223-4926-AF</t>
  </si>
  <si>
    <t>PO10179129449</t>
  </si>
  <si>
    <t>SO46638</t>
  </si>
  <si>
    <t>9659-44CE-A2</t>
  </si>
  <si>
    <t>PO10817110834</t>
  </si>
  <si>
    <t>SO46639</t>
  </si>
  <si>
    <t>7CDF-4BF8-8E</t>
  </si>
  <si>
    <t>PO10527141970</t>
  </si>
  <si>
    <t>SO46640</t>
  </si>
  <si>
    <t>AE5D-418B-B7</t>
  </si>
  <si>
    <t>PO10092115747</t>
  </si>
  <si>
    <t>SO46641</t>
  </si>
  <si>
    <t>2302-41D7-BA</t>
  </si>
  <si>
    <t>PO9976170932</t>
  </si>
  <si>
    <t>SO46642</t>
  </si>
  <si>
    <t>0A4E-465C-BB</t>
  </si>
  <si>
    <t>PO551133122</t>
  </si>
  <si>
    <t>SO46643</t>
  </si>
  <si>
    <t>49E8-4C7A-85</t>
  </si>
  <si>
    <t>PO899110603</t>
  </si>
  <si>
    <t>SO46644</t>
  </si>
  <si>
    <t>FA93-409C-AD</t>
  </si>
  <si>
    <t>PO1189168859</t>
  </si>
  <si>
    <t>SO46645</t>
  </si>
  <si>
    <t>F857-4A6D-9C</t>
  </si>
  <si>
    <t>PO1711132491</t>
  </si>
  <si>
    <t>SO46646</t>
  </si>
  <si>
    <t>A64B-4F46-92</t>
  </si>
  <si>
    <t>PO1421164577</t>
  </si>
  <si>
    <t>SO46647</t>
  </si>
  <si>
    <t>FA5F-4878-9F</t>
  </si>
  <si>
    <t>PO2552157860</t>
  </si>
  <si>
    <t>SO46648</t>
  </si>
  <si>
    <t>2073-4051-9E</t>
  </si>
  <si>
    <t>PO2494191557</t>
  </si>
  <si>
    <t>SO46649</t>
  </si>
  <si>
    <t>A093-4C86-B7</t>
  </si>
  <si>
    <t>PO2929149182</t>
  </si>
  <si>
    <t>SO46650</t>
  </si>
  <si>
    <t>85DE-4E77-BD</t>
  </si>
  <si>
    <t>PO2581114875</t>
  </si>
  <si>
    <t>SO46651</t>
  </si>
  <si>
    <t>68A1-47A8-9A</t>
  </si>
  <si>
    <t>PO3016181627</t>
  </si>
  <si>
    <t>SO46652</t>
  </si>
  <si>
    <t>D7E0-44F6-86</t>
  </si>
  <si>
    <t>PO3509195138</t>
  </si>
  <si>
    <t>SO46653</t>
  </si>
  <si>
    <t>124E-471A-9C</t>
  </si>
  <si>
    <t>PO3538157862</t>
  </si>
  <si>
    <t>SO46654</t>
  </si>
  <si>
    <t>2FEC-47CC-84</t>
  </si>
  <si>
    <t>PO3741124832</t>
  </si>
  <si>
    <t>SO46655</t>
  </si>
  <si>
    <t>F5D5-409B-94</t>
  </si>
  <si>
    <t>PO3828139841</t>
  </si>
  <si>
    <t>SO46656</t>
  </si>
  <si>
    <t>428B-481E-86</t>
  </si>
  <si>
    <t>PO4350145759</t>
  </si>
  <si>
    <t>SO46657</t>
  </si>
  <si>
    <t>CA71-4EDF-A1</t>
  </si>
  <si>
    <t>PO4495116659</t>
  </si>
  <si>
    <t>SO46658</t>
  </si>
  <si>
    <t>F375-4C62-AB</t>
  </si>
  <si>
    <t>PO4930144247</t>
  </si>
  <si>
    <t>SO46659</t>
  </si>
  <si>
    <t>1369-4196-AF</t>
  </si>
  <si>
    <t>PO5365159354</t>
  </si>
  <si>
    <t>SO46660</t>
  </si>
  <si>
    <t>CF24-45E2-9D</t>
  </si>
  <si>
    <t>PO5626129733</t>
  </si>
  <si>
    <t>SO46661</t>
  </si>
  <si>
    <t>3CD1-4592-9D</t>
  </si>
  <si>
    <t>PO5394180646</t>
  </si>
  <si>
    <t>SO46662</t>
  </si>
  <si>
    <t>07F7-472E-AC</t>
  </si>
  <si>
    <t>PO6467187386</t>
  </si>
  <si>
    <t>SO46663</t>
  </si>
  <si>
    <t>0EA2-42AA-A4</t>
  </si>
  <si>
    <t>PO6409112370</t>
  </si>
  <si>
    <t>SO46664</t>
  </si>
  <si>
    <t>B900-4D0D-AF</t>
  </si>
  <si>
    <t>PO6235159004</t>
  </si>
  <si>
    <t>SO46665</t>
  </si>
  <si>
    <t>E7ED-422F-B4</t>
  </si>
  <si>
    <t>PO6554165646</t>
  </si>
  <si>
    <t>SO46666</t>
  </si>
  <si>
    <t>1A94-4D1F-AF</t>
  </si>
  <si>
    <t>PO6699130779</t>
  </si>
  <si>
    <t>SO46667</t>
  </si>
  <si>
    <t>D3CD-4A6E-94</t>
  </si>
  <si>
    <t>PO7105131549</t>
  </si>
  <si>
    <t>SO46668</t>
  </si>
  <si>
    <t>6711-47BE-BF</t>
  </si>
  <si>
    <t>PO7859142972</t>
  </si>
  <si>
    <t>SO46669</t>
  </si>
  <si>
    <t>7080-4FDD-BD</t>
  </si>
  <si>
    <t>PO8410183627</t>
  </si>
  <si>
    <t>SO46670</t>
  </si>
  <si>
    <t>15E3-4E5F-A4</t>
  </si>
  <si>
    <t>PO8613137655</t>
  </si>
  <si>
    <t>SO46671</t>
  </si>
  <si>
    <t>13F6-4858-8D</t>
  </si>
  <si>
    <t>PO8787194061</t>
  </si>
  <si>
    <t>SO46672</t>
  </si>
  <si>
    <t>FFCF-4848-99</t>
  </si>
  <si>
    <t>PO9831178966</t>
  </si>
  <si>
    <t>SO46673</t>
  </si>
  <si>
    <t>578D-4F7B-A6</t>
  </si>
  <si>
    <t>PO9657163155</t>
  </si>
  <si>
    <t>SO46674</t>
  </si>
  <si>
    <t>89D4-4E9E-B7</t>
  </si>
  <si>
    <t>PO9947111974</t>
  </si>
  <si>
    <t>SO46675</t>
  </si>
  <si>
    <t>1ED0-48BC-93</t>
  </si>
  <si>
    <t>PO10237173444</t>
  </si>
  <si>
    <t>SO46929</t>
  </si>
  <si>
    <t>F40B-49A9-87</t>
  </si>
  <si>
    <t>PO20242176175</t>
  </si>
  <si>
    <t>SO46930</t>
  </si>
  <si>
    <t>73DA-4549-8B</t>
  </si>
  <si>
    <t>PO20039167979</t>
  </si>
  <si>
    <t>SO46931</t>
  </si>
  <si>
    <t>EE3D-4B0A-B6</t>
  </si>
  <si>
    <t>PO19923131204</t>
  </si>
  <si>
    <t>SO46932</t>
  </si>
  <si>
    <t>DB58-4853-A1</t>
  </si>
  <si>
    <t>PO19691139503</t>
  </si>
  <si>
    <t>SO46933</t>
  </si>
  <si>
    <t>4D88-4B51-BF</t>
  </si>
  <si>
    <t>PO19546168601</t>
  </si>
  <si>
    <t>SO46934</t>
  </si>
  <si>
    <t>2F93-46E2-A1</t>
  </si>
  <si>
    <t>PO19256153452</t>
  </si>
  <si>
    <t>SO46935</t>
  </si>
  <si>
    <t>B87B-4E1A-81</t>
  </si>
  <si>
    <t>PO19459188557</t>
  </si>
  <si>
    <t>SO46936</t>
  </si>
  <si>
    <t>95A0-4327-AA</t>
  </si>
  <si>
    <t>PO19227121833</t>
  </si>
  <si>
    <t>SO46937</t>
  </si>
  <si>
    <t>03CC-48FB-8F</t>
  </si>
  <si>
    <t>PO18734186580</t>
  </si>
  <si>
    <t>SO46938</t>
  </si>
  <si>
    <t>2E58-4440-89</t>
  </si>
  <si>
    <t>PO19198122384</t>
  </si>
  <si>
    <t>SO46939</t>
  </si>
  <si>
    <t>19B4-4C6F-8A</t>
  </si>
  <si>
    <t>PO19024176549</t>
  </si>
  <si>
    <t>SO46940</t>
  </si>
  <si>
    <t>6ADC-4363-B3</t>
  </si>
  <si>
    <t>PO18705126181</t>
  </si>
  <si>
    <t>SO46941</t>
  </si>
  <si>
    <t>2B71-4F52-B5</t>
  </si>
  <si>
    <t>PO18821148265</t>
  </si>
  <si>
    <t>SO46942</t>
  </si>
  <si>
    <t>B18D-4253-81</t>
  </si>
  <si>
    <t>PO18647164826</t>
  </si>
  <si>
    <t>SO46943</t>
  </si>
  <si>
    <t>6F43-4A10-80</t>
  </si>
  <si>
    <t>PO18560122957</t>
  </si>
  <si>
    <t>SO46944</t>
  </si>
  <si>
    <t>7854-48E8-92</t>
  </si>
  <si>
    <t>PO18676186070</t>
  </si>
  <si>
    <t>SO46945</t>
  </si>
  <si>
    <t>649F-402B-B3</t>
  </si>
  <si>
    <t>PO18415191122</t>
  </si>
  <si>
    <t>SO46946</t>
  </si>
  <si>
    <t>95C6-4B26-B6</t>
  </si>
  <si>
    <t>PO17864198688</t>
  </si>
  <si>
    <t>SO46947</t>
  </si>
  <si>
    <t>871C-4835-AD</t>
  </si>
  <si>
    <t>PO18183118836</t>
  </si>
  <si>
    <t>SO46948</t>
  </si>
  <si>
    <t>B040-4261-B3</t>
  </si>
  <si>
    <t>PO18386128096</t>
  </si>
  <si>
    <t>SO46949</t>
  </si>
  <si>
    <t>28D1-4A8B-A4</t>
  </si>
  <si>
    <t>PO17777173472</t>
  </si>
  <si>
    <t>SO46950</t>
  </si>
  <si>
    <t>AAC1-43D9-A3</t>
  </si>
  <si>
    <t>PO17806144306</t>
  </si>
  <si>
    <t>SO46951</t>
  </si>
  <si>
    <t>6998-44C0-A4</t>
  </si>
  <si>
    <t>PO17748125133</t>
  </si>
  <si>
    <t>SO46952</t>
  </si>
  <si>
    <t>6FB1-4786-8F</t>
  </si>
  <si>
    <t>PO17081124520</t>
  </si>
  <si>
    <t>SO46953</t>
  </si>
  <si>
    <t>C650-4C32-BE</t>
  </si>
  <si>
    <t>PO17603154442</t>
  </si>
  <si>
    <t>SO46954</t>
  </si>
  <si>
    <t>27EC-47B6-85</t>
  </si>
  <si>
    <t>PO17400129388</t>
  </si>
  <si>
    <t>SO46955</t>
  </si>
  <si>
    <t>3DCD-4209-B1</t>
  </si>
  <si>
    <t>PO17313113846</t>
  </si>
  <si>
    <t>SO46956</t>
  </si>
  <si>
    <t>158F-43CB-95</t>
  </si>
  <si>
    <t>PO16849143827</t>
  </si>
  <si>
    <t>SO46957</t>
  </si>
  <si>
    <t>C98D-43A5-8A</t>
  </si>
  <si>
    <t>PO16414179284</t>
  </si>
  <si>
    <t>SO46958</t>
  </si>
  <si>
    <t>7F0E-4A0E-A7</t>
  </si>
  <si>
    <t>PO16878165735</t>
  </si>
  <si>
    <t>SO46959</t>
  </si>
  <si>
    <t>9007-4F97-9C</t>
  </si>
  <si>
    <t>PO16733197949</t>
  </si>
  <si>
    <t>SO46960</t>
  </si>
  <si>
    <t>F05E-41EB-90</t>
  </si>
  <si>
    <t>PO16762181648</t>
  </si>
  <si>
    <t>SO46961</t>
  </si>
  <si>
    <t>5F48-4119-AB</t>
  </si>
  <si>
    <t>PO16791187342</t>
  </si>
  <si>
    <t>SO46962</t>
  </si>
  <si>
    <t>DB18-4737-90</t>
  </si>
  <si>
    <t>PO16211133020</t>
  </si>
  <si>
    <t>SO46963</t>
  </si>
  <si>
    <t>2BAF-4E3A-BC</t>
  </si>
  <si>
    <t>PO15747156841</t>
  </si>
  <si>
    <t>SO46964</t>
  </si>
  <si>
    <t>B3E6-43CC-A2</t>
  </si>
  <si>
    <t>PO15689139014</t>
  </si>
  <si>
    <t>SO46965</t>
  </si>
  <si>
    <t>C9A7-4125-95</t>
  </si>
  <si>
    <t>PO15921113146</t>
  </si>
  <si>
    <t>SO46966</t>
  </si>
  <si>
    <t>8FBD-4E87-82</t>
  </si>
  <si>
    <t>PO15631150454</t>
  </si>
  <si>
    <t>SO46967</t>
  </si>
  <si>
    <t>6486-4AF8-A6</t>
  </si>
  <si>
    <t>PO15573116583</t>
  </si>
  <si>
    <t>SO46968</t>
  </si>
  <si>
    <t>280B-4350-80</t>
  </si>
  <si>
    <t>PO15254133264</t>
  </si>
  <si>
    <t>SO46969</t>
  </si>
  <si>
    <t>3C39-4176-A8</t>
  </si>
  <si>
    <t>PO15370166954</t>
  </si>
  <si>
    <t>SO46970</t>
  </si>
  <si>
    <t>01AF-420A-B9</t>
  </si>
  <si>
    <t>PO15196114472</t>
  </si>
  <si>
    <t>SO46971</t>
  </si>
  <si>
    <t>5CEA-463B-A2</t>
  </si>
  <si>
    <t>PO15051144269</t>
  </si>
  <si>
    <t>SO46972</t>
  </si>
  <si>
    <t>1A21-419F-8D</t>
  </si>
  <si>
    <t>PO14500164221</t>
  </si>
  <si>
    <t>SO46973</t>
  </si>
  <si>
    <t>EE00-44C0-9F</t>
  </si>
  <si>
    <t>PO14529114552</t>
  </si>
  <si>
    <t>SO46974</t>
  </si>
  <si>
    <t>BEE6-4EC8-8E</t>
  </si>
  <si>
    <t>PO14442112586</t>
  </si>
  <si>
    <t>SO46975</t>
  </si>
  <si>
    <t>6134-427E-B9</t>
  </si>
  <si>
    <t>PO14848154975</t>
  </si>
  <si>
    <t>SO46976</t>
  </si>
  <si>
    <t>23E2-4510-88</t>
  </si>
  <si>
    <t>PO14558186797</t>
  </si>
  <si>
    <t>SO46977</t>
  </si>
  <si>
    <t>D697-4F61-88</t>
  </si>
  <si>
    <t>PO14326152394</t>
  </si>
  <si>
    <t>SO46978</t>
  </si>
  <si>
    <t>A71B-4A08-A1</t>
  </si>
  <si>
    <t>PO14007134254</t>
  </si>
  <si>
    <t>SO46979</t>
  </si>
  <si>
    <t>5605-4AB3-96</t>
  </si>
  <si>
    <t>PO13601184435</t>
  </si>
  <si>
    <t>SO46980</t>
  </si>
  <si>
    <t>FAA2-449B-99</t>
  </si>
  <si>
    <t>PO13572170679</t>
  </si>
  <si>
    <t>SO46981</t>
  </si>
  <si>
    <t>22E4-4440-81</t>
  </si>
  <si>
    <t>PO13427119728</t>
  </si>
  <si>
    <t>SO46982</t>
  </si>
  <si>
    <t>5D09-4398-8C</t>
  </si>
  <si>
    <t>PO13282164301</t>
  </si>
  <si>
    <t>SO46983</t>
  </si>
  <si>
    <t>7464-4EB3-B6</t>
  </si>
  <si>
    <t>PO13311118060</t>
  </si>
  <si>
    <t>SO46984</t>
  </si>
  <si>
    <t>0C1F-467E-93</t>
  </si>
  <si>
    <t>PO12789152571</t>
  </si>
  <si>
    <t>SO46985</t>
  </si>
  <si>
    <t>1ACF-49F7-96</t>
  </si>
  <si>
    <t>PO12731144371</t>
  </si>
  <si>
    <t>SO46986</t>
  </si>
  <si>
    <t>A56F-42B9-BB</t>
  </si>
  <si>
    <t>PO12383199580</t>
  </si>
  <si>
    <t>SO46987</t>
  </si>
  <si>
    <t>60CF-4768-AF</t>
  </si>
  <si>
    <t>PO12702179544</t>
  </si>
  <si>
    <t>SO46988</t>
  </si>
  <si>
    <t>2D2E-4EC3-AC</t>
  </si>
  <si>
    <t>PO12499171502</t>
  </si>
  <si>
    <t>SO46989</t>
  </si>
  <si>
    <t>32DF-41DF-BF</t>
  </si>
  <si>
    <t>PO12122190140</t>
  </si>
  <si>
    <t>SO46990</t>
  </si>
  <si>
    <t>330A-4243-8E</t>
  </si>
  <si>
    <t>PO11919154763</t>
  </si>
  <si>
    <t>SO46991</t>
  </si>
  <si>
    <t>6D99-4D79-AA</t>
  </si>
  <si>
    <t>PO11803111101</t>
  </si>
  <si>
    <t>SO46992</t>
  </si>
  <si>
    <t>C958-4FD6-A0</t>
  </si>
  <si>
    <t>PO11745117547</t>
  </si>
  <si>
    <t>SO46993</t>
  </si>
  <si>
    <t>F652-4085-A4</t>
  </si>
  <si>
    <t>PO11658111433</t>
  </si>
  <si>
    <t>SO46994</t>
  </si>
  <si>
    <t>5E92-4A19-9E</t>
  </si>
  <si>
    <t>PO11629171210</t>
  </si>
  <si>
    <t>SO46995</t>
  </si>
  <si>
    <t>9CEA-4AC3-95</t>
  </si>
  <si>
    <t>PO11542113352</t>
  </si>
  <si>
    <t>SO46996</t>
  </si>
  <si>
    <t>775B-42D6-A5</t>
  </si>
  <si>
    <t>PO11571149031</t>
  </si>
  <si>
    <t>SO46997</t>
  </si>
  <si>
    <t>9714-4035-90</t>
  </si>
  <si>
    <t>PO11020181604</t>
  </si>
  <si>
    <t>SO46998</t>
  </si>
  <si>
    <t>0A0E-4E80-AF</t>
  </si>
  <si>
    <t>PO10991129620</t>
  </si>
  <si>
    <t>SO46999</t>
  </si>
  <si>
    <t>8B5C-4086-B9</t>
  </si>
  <si>
    <t>PO10788189891</t>
  </si>
  <si>
    <t>SO47000</t>
  </si>
  <si>
    <t>4946-4EC7-8D</t>
  </si>
  <si>
    <t>PO10469179014</t>
  </si>
  <si>
    <t>SO47001</t>
  </si>
  <si>
    <t>DD9D-4987-9E</t>
  </si>
  <si>
    <t>PO10121150577</t>
  </si>
  <si>
    <t>SO47002</t>
  </si>
  <si>
    <t>BC9F-453B-99</t>
  </si>
  <si>
    <t>PO609116671</t>
  </si>
  <si>
    <t>SO47003</t>
  </si>
  <si>
    <t>2C85-4918-94</t>
  </si>
  <si>
    <t>PO638185142</t>
  </si>
  <si>
    <t>SO47004</t>
  </si>
  <si>
    <t>BB9D-49AE-A9</t>
  </si>
  <si>
    <t>PO928175019</t>
  </si>
  <si>
    <t>SO47005</t>
  </si>
  <si>
    <t>8590-4C1D-A5</t>
  </si>
  <si>
    <t>PO754119110</t>
  </si>
  <si>
    <t>SO47006</t>
  </si>
  <si>
    <t>142D-4F23-BF</t>
  </si>
  <si>
    <t>PO957186440</t>
  </si>
  <si>
    <t>SO47007</t>
  </si>
  <si>
    <t>FDB2-4E3C-81</t>
  </si>
  <si>
    <t>PO1218131317</t>
  </si>
  <si>
    <t>SO47008</t>
  </si>
  <si>
    <t>FD36-4D89-AB</t>
  </si>
  <si>
    <t>PO1595170889</t>
  </si>
  <si>
    <t>SO47009</t>
  </si>
  <si>
    <t>8F7C-4372-A2</t>
  </si>
  <si>
    <t>PO1508115971</t>
  </si>
  <si>
    <t>SO47010</t>
  </si>
  <si>
    <t>0934-4694-87</t>
  </si>
  <si>
    <t>PO1247165259</t>
  </si>
  <si>
    <t>SO47011</t>
  </si>
  <si>
    <t>808A-4138-A9</t>
  </si>
  <si>
    <t>PO1769173090</t>
  </si>
  <si>
    <t>SO47012</t>
  </si>
  <si>
    <t>5043-4C8B-B3</t>
  </si>
  <si>
    <t>PO1914167487</t>
  </si>
  <si>
    <t>SO47013</t>
  </si>
  <si>
    <t>4AB0-4FA0-95</t>
  </si>
  <si>
    <t>PO1827132360</t>
  </si>
  <si>
    <t>SO47014</t>
  </si>
  <si>
    <t>CBFB-454F-9D</t>
  </si>
  <si>
    <t>PO2146119554</t>
  </si>
  <si>
    <t>SO47015</t>
  </si>
  <si>
    <t>853D-4913-A7</t>
  </si>
  <si>
    <t>PO2117171072</t>
  </si>
  <si>
    <t>SO47016</t>
  </si>
  <si>
    <t>205E-4F0A-81</t>
  </si>
  <si>
    <t>PO2320157867</t>
  </si>
  <si>
    <t>SO47017</t>
  </si>
  <si>
    <t>C93B-44C8-91</t>
  </si>
  <si>
    <t>PO2175115689</t>
  </si>
  <si>
    <t>SO47018</t>
  </si>
  <si>
    <t>E622-43B1-98</t>
  </si>
  <si>
    <t>PO2523197473</t>
  </si>
  <si>
    <t>SO47019</t>
  </si>
  <si>
    <t>835A-4E34-9E</t>
  </si>
  <si>
    <t>PO2668115692</t>
  </si>
  <si>
    <t>SO47020</t>
  </si>
  <si>
    <t>60D5-4798-AF</t>
  </si>
  <si>
    <t>PO3074119112</t>
  </si>
  <si>
    <t>SO47021</t>
  </si>
  <si>
    <t>7B2C-4085-98</t>
  </si>
  <si>
    <t>PO3161191453</t>
  </si>
  <si>
    <t>SO47022</t>
  </si>
  <si>
    <t>9342-439A-BF</t>
  </si>
  <si>
    <t>PO3045154101</t>
  </si>
  <si>
    <t>SO47023</t>
  </si>
  <si>
    <t>08B8-41FC-8B</t>
  </si>
  <si>
    <t>PO3335171766</t>
  </si>
  <si>
    <t>SO47024</t>
  </si>
  <si>
    <t>F254-4053-A3</t>
  </si>
  <si>
    <t>PO3654136382</t>
  </si>
  <si>
    <t>SO47025</t>
  </si>
  <si>
    <t>9A7F-452C-83</t>
  </si>
  <si>
    <t>PO3625180823</t>
  </si>
  <si>
    <t>SO47026</t>
  </si>
  <si>
    <t>123B-481F-8F</t>
  </si>
  <si>
    <t>PO3596190739</t>
  </si>
  <si>
    <t>SO47027</t>
  </si>
  <si>
    <t>1A9C-4166-A7</t>
  </si>
  <si>
    <t>PO3480112515</t>
  </si>
  <si>
    <t>SO47028</t>
  </si>
  <si>
    <t>8DA0-456D-8F</t>
  </si>
  <si>
    <t>PO3799132728</t>
  </si>
  <si>
    <t>SO47029</t>
  </si>
  <si>
    <t>D001-4359-B4</t>
  </si>
  <si>
    <t>PO3857162102</t>
  </si>
  <si>
    <t>SO47030</t>
  </si>
  <si>
    <t>C4ED-4234-9C</t>
  </si>
  <si>
    <t>PO4205186664</t>
  </si>
  <si>
    <t>SO47031</t>
  </si>
  <si>
    <t>3FA6-4120-BD</t>
  </si>
  <si>
    <t>PO4466161844</t>
  </si>
  <si>
    <t>SO47032</t>
  </si>
  <si>
    <t>090F-4070-AA</t>
  </si>
  <si>
    <t>PO4553172367</t>
  </si>
  <si>
    <t>SO47033</t>
  </si>
  <si>
    <t>2797-46ED-BB</t>
  </si>
  <si>
    <t>PO4727113716</t>
  </si>
  <si>
    <t>SO47034</t>
  </si>
  <si>
    <t>A5AA-46C3-92</t>
  </si>
  <si>
    <t>PO4843149248</t>
  </si>
  <si>
    <t>SO47035</t>
  </si>
  <si>
    <t>661B-492D-B3</t>
  </si>
  <si>
    <t>PO4698148803</t>
  </si>
  <si>
    <t>SO47036</t>
  </si>
  <si>
    <t>7EED-4436-B5</t>
  </si>
  <si>
    <t>PO5046113427</t>
  </si>
  <si>
    <t>SO47037</t>
  </si>
  <si>
    <t>C1AE-48A5-9F</t>
  </si>
  <si>
    <t>PO4901170321</t>
  </si>
  <si>
    <t>SO47038</t>
  </si>
  <si>
    <t>E3D8-4BE3-9F</t>
  </si>
  <si>
    <t>PO5278183762</t>
  </si>
  <si>
    <t>SO47039</t>
  </si>
  <si>
    <t>B548-493E-AE</t>
  </si>
  <si>
    <t>PO5684166879</t>
  </si>
  <si>
    <t>SO47040</t>
  </si>
  <si>
    <t>5A71-45F5-B9</t>
  </si>
  <si>
    <t>PO5568168365</t>
  </si>
  <si>
    <t>SO47041</t>
  </si>
  <si>
    <t>C543-4932-83</t>
  </si>
  <si>
    <t>PO5771188676</t>
  </si>
  <si>
    <t>SO47042</t>
  </si>
  <si>
    <t>42DB-4E2E-B9</t>
  </si>
  <si>
    <t>PO5858114009</t>
  </si>
  <si>
    <t>SO47043</t>
  </si>
  <si>
    <t>E7E7-484F-9E</t>
  </si>
  <si>
    <t>PO5742112586</t>
  </si>
  <si>
    <t>SO47044</t>
  </si>
  <si>
    <t>E0DE-4E6C-99</t>
  </si>
  <si>
    <t>PO5800198817</t>
  </si>
  <si>
    <t>SO47045</t>
  </si>
  <si>
    <t>9DDC-4176-90</t>
  </si>
  <si>
    <t>PO6438144434</t>
  </si>
  <si>
    <t>SO47046</t>
  </si>
  <si>
    <t>427C-4CF1-9D</t>
  </si>
  <si>
    <t>PO6293157253</t>
  </si>
  <si>
    <t>SO47047</t>
  </si>
  <si>
    <t>15AB-44E1-83</t>
  </si>
  <si>
    <t>PO6496118179</t>
  </si>
  <si>
    <t>SO47048</t>
  </si>
  <si>
    <t>F65E-4A78-AE</t>
  </si>
  <si>
    <t>PO6351144877</t>
  </si>
  <si>
    <t>SO47049</t>
  </si>
  <si>
    <t>3D73-4468-AE</t>
  </si>
  <si>
    <t>PO6525111066</t>
  </si>
  <si>
    <t>SO47050</t>
  </si>
  <si>
    <t>8424-417D-8D</t>
  </si>
  <si>
    <t>PO6670168837</t>
  </si>
  <si>
    <t>SO47051</t>
  </si>
  <si>
    <t>2C9C-45E0-87</t>
  </si>
  <si>
    <t>PO7221131654</t>
  </si>
  <si>
    <t>SO47052</t>
  </si>
  <si>
    <t>1AAD-4284-B8</t>
  </si>
  <si>
    <t>PO7424197138</t>
  </si>
  <si>
    <t>SO47053</t>
  </si>
  <si>
    <t>686D-414B-82</t>
  </si>
  <si>
    <t>PO7598127510</t>
  </si>
  <si>
    <t>SO47054</t>
  </si>
  <si>
    <t>E4B1-4C58-AE</t>
  </si>
  <si>
    <t>PO7627150376</t>
  </si>
  <si>
    <t>SO47055</t>
  </si>
  <si>
    <t>BF62-4954-A7</t>
  </si>
  <si>
    <t>PO7453164163</t>
  </si>
  <si>
    <t>SO47056</t>
  </si>
  <si>
    <t>53BF-4950-9E</t>
  </si>
  <si>
    <t>PO7656118289</t>
  </si>
  <si>
    <t>SO47057</t>
  </si>
  <si>
    <t>0D4D-45B2-91</t>
  </si>
  <si>
    <t>PO7917141916</t>
  </si>
  <si>
    <t>SO47058</t>
  </si>
  <si>
    <t>B93E-451C-8E</t>
  </si>
  <si>
    <t>PO7714171239</t>
  </si>
  <si>
    <t>SO47059</t>
  </si>
  <si>
    <t>C58C-4D74-9B</t>
  </si>
  <si>
    <t>PO7772113681</t>
  </si>
  <si>
    <t>SO47060</t>
  </si>
  <si>
    <t>EB95-4576-BD</t>
  </si>
  <si>
    <t>PO8439173348</t>
  </si>
  <si>
    <t>SO47061</t>
  </si>
  <si>
    <t>58AC-406C-9C</t>
  </si>
  <si>
    <t>PO8584111730</t>
  </si>
  <si>
    <t>SO47062</t>
  </si>
  <si>
    <t>41A0-4B1B-B2</t>
  </si>
  <si>
    <t>PO8758196980</t>
  </si>
  <si>
    <t>SO47063</t>
  </si>
  <si>
    <t>1645-41DB-AE</t>
  </si>
  <si>
    <t>PO8874125071</t>
  </si>
  <si>
    <t>SO47064</t>
  </si>
  <si>
    <t>A327-4DAF-93</t>
  </si>
  <si>
    <t>PO9280139556</t>
  </si>
  <si>
    <t>SO47065</t>
  </si>
  <si>
    <t>D00A-426C-9B</t>
  </si>
  <si>
    <t>PO8845147622</t>
  </si>
  <si>
    <t>SO47066</t>
  </si>
  <si>
    <t>5E42-48DE-80</t>
  </si>
  <si>
    <t>PO8816154123</t>
  </si>
  <si>
    <t>SO47067</t>
  </si>
  <si>
    <t>DDEC-4319-8A</t>
  </si>
  <si>
    <t>PO9512118933</t>
  </si>
  <si>
    <t>SO47349</t>
  </si>
  <si>
    <t>B3ED-4378-BA</t>
  </si>
  <si>
    <t>PO20097150368</t>
  </si>
  <si>
    <t>SO47350</t>
  </si>
  <si>
    <t>D334-4827-9B</t>
  </si>
  <si>
    <t>PO174170909</t>
  </si>
  <si>
    <t>SO47351</t>
  </si>
  <si>
    <t>E79A-4588-B4</t>
  </si>
  <si>
    <t>PO20213129467</t>
  </si>
  <si>
    <t>SO47352</t>
  </si>
  <si>
    <t>9DF5-4A88-9C</t>
  </si>
  <si>
    <t>PO19633111392</t>
  </si>
  <si>
    <t>SO47353</t>
  </si>
  <si>
    <t>7C9E-474F-9A</t>
  </si>
  <si>
    <t>PO19604180596</t>
  </si>
  <si>
    <t>SO47354</t>
  </si>
  <si>
    <t>6E1C-48C6-89</t>
  </si>
  <si>
    <t>PO19401144959</t>
  </si>
  <si>
    <t>SO47355</t>
  </si>
  <si>
    <t>6B7D-4E47-B5</t>
  </si>
  <si>
    <t>PO19343125466</t>
  </si>
  <si>
    <t>SO47356</t>
  </si>
  <si>
    <t>ED57-4277-84</t>
  </si>
  <si>
    <t>PO18589189544</t>
  </si>
  <si>
    <t>SO47357</t>
  </si>
  <si>
    <t>3E93-4357-9B</t>
  </si>
  <si>
    <t>PO18531126368</t>
  </si>
  <si>
    <t>SO47358</t>
  </si>
  <si>
    <t>FDA9-4AD5-AC</t>
  </si>
  <si>
    <t>PO17951122754</t>
  </si>
  <si>
    <t>SO47359</t>
  </si>
  <si>
    <t>8BC9-458A-82</t>
  </si>
  <si>
    <t>PO18299145297</t>
  </si>
  <si>
    <t>SO47360</t>
  </si>
  <si>
    <t>FED4-48AA-97</t>
  </si>
  <si>
    <t>PO18125158675</t>
  </si>
  <si>
    <t>SO47361</t>
  </si>
  <si>
    <t>93B0-48C5-AE</t>
  </si>
  <si>
    <t>PO17719187725</t>
  </si>
  <si>
    <t>SO47362</t>
  </si>
  <si>
    <t>41E3-4BA0-99</t>
  </si>
  <si>
    <t>PO17690189228</t>
  </si>
  <si>
    <t>SO47363</t>
  </si>
  <si>
    <t>6408-4372-92</t>
  </si>
  <si>
    <t>PO17226186632</t>
  </si>
  <si>
    <t>SO47364</t>
  </si>
  <si>
    <t>3411-4EF9-9A</t>
  </si>
  <si>
    <t>PO16994146051</t>
  </si>
  <si>
    <t>SO47365</t>
  </si>
  <si>
    <t>4535-457B-B0</t>
  </si>
  <si>
    <t>PO17574153673</t>
  </si>
  <si>
    <t>SO47366</t>
  </si>
  <si>
    <t>DD3E-4DAA-BA</t>
  </si>
  <si>
    <t>PO17545115575</t>
  </si>
  <si>
    <t>SO47367</t>
  </si>
  <si>
    <t>7C51-451A-B4</t>
  </si>
  <si>
    <t>PO17139175308</t>
  </si>
  <si>
    <t>SO47368</t>
  </si>
  <si>
    <t>7A90-4975-A2</t>
  </si>
  <si>
    <t>PO17487188099</t>
  </si>
  <si>
    <t>SO47369</t>
  </si>
  <si>
    <t>B6B6-442B-8B</t>
  </si>
  <si>
    <t>PO16472118462</t>
  </si>
  <si>
    <t>SO47370</t>
  </si>
  <si>
    <t>B62B-43EA-A0</t>
  </si>
  <si>
    <t>PO15834166844</t>
  </si>
  <si>
    <t>SO47371</t>
  </si>
  <si>
    <t>90EB-41DE-A4</t>
  </si>
  <si>
    <t>PO15979197985</t>
  </si>
  <si>
    <t>SO47372</t>
  </si>
  <si>
    <t>70B5-428B-86</t>
  </si>
  <si>
    <t>PO16124198007</t>
  </si>
  <si>
    <t>SO47373</t>
  </si>
  <si>
    <t>93C8-4034-BB</t>
  </si>
  <si>
    <t>PO16269116347</t>
  </si>
  <si>
    <t>SO47374</t>
  </si>
  <si>
    <t>C6BE-481A-A0</t>
  </si>
  <si>
    <t>PO16182131046</t>
  </si>
  <si>
    <t>SO47375</t>
  </si>
  <si>
    <t>2BF6-4F6F-94</t>
  </si>
  <si>
    <t>PO15805168603</t>
  </si>
  <si>
    <t>SO47376</t>
  </si>
  <si>
    <t>72AE-416E-8F</t>
  </si>
  <si>
    <t>PO15486126455</t>
  </si>
  <si>
    <t>SO47377</t>
  </si>
  <si>
    <t>FA63-499A-AB</t>
  </si>
  <si>
    <t>PO15515156459</t>
  </si>
  <si>
    <t>SO47378</t>
  </si>
  <si>
    <t>E766-4274-A7</t>
  </si>
  <si>
    <t>PO15341116216</t>
  </si>
  <si>
    <t>SO47379</t>
  </si>
  <si>
    <t>8537-4259-91</t>
  </si>
  <si>
    <t>PO14906111770</t>
  </si>
  <si>
    <t>SO47380</t>
  </si>
  <si>
    <t>EF71-4036-91</t>
  </si>
  <si>
    <t>PO14790123967</t>
  </si>
  <si>
    <t>SO47381</t>
  </si>
  <si>
    <t>B5AC-4C22-99</t>
  </si>
  <si>
    <t>PO14210119727</t>
  </si>
  <si>
    <t>SO47382</t>
  </si>
  <si>
    <t>9A4E-44E6-8A</t>
  </si>
  <si>
    <t>PO14152199724</t>
  </si>
  <si>
    <t>SO47383</t>
  </si>
  <si>
    <t>C260-48F6-A0</t>
  </si>
  <si>
    <t>PO14239114721</t>
  </si>
  <si>
    <t>SO47384</t>
  </si>
  <si>
    <t>8780-4D54-85</t>
  </si>
  <si>
    <t>PO14268113342</t>
  </si>
  <si>
    <t>SO47385</t>
  </si>
  <si>
    <t>0FBF-482E-BB</t>
  </si>
  <si>
    <t>PO14065116820</t>
  </si>
  <si>
    <t>SO47386</t>
  </si>
  <si>
    <t>53D3-4CF9-BD</t>
  </si>
  <si>
    <t>PO13717112244</t>
  </si>
  <si>
    <t>SO47387</t>
  </si>
  <si>
    <t>4FFC-4663-AC</t>
  </si>
  <si>
    <t>PO13543169662</t>
  </si>
  <si>
    <t>SO47388</t>
  </si>
  <si>
    <t>A22A-4712-93</t>
  </si>
  <si>
    <t>PO13050192126</t>
  </si>
  <si>
    <t>SO47389</t>
  </si>
  <si>
    <t>8E92-407C-AF</t>
  </si>
  <si>
    <t>PO12876111951</t>
  </si>
  <si>
    <t>SO47390</t>
  </si>
  <si>
    <t>BBA4-4278-BB</t>
  </si>
  <si>
    <t>PO12818140419</t>
  </si>
  <si>
    <t>SO47391</t>
  </si>
  <si>
    <t>8A04-4F3F-97</t>
  </si>
  <si>
    <t>PO12673197440</t>
  </si>
  <si>
    <t>SO47392</t>
  </si>
  <si>
    <t>C407-423F-B8</t>
  </si>
  <si>
    <t>PO11977144876</t>
  </si>
  <si>
    <t>SO47393</t>
  </si>
  <si>
    <t>E163-4B2A-9B</t>
  </si>
  <si>
    <t>PO11890161866</t>
  </si>
  <si>
    <t>SO47394</t>
  </si>
  <si>
    <t>7FC9-4002-83</t>
  </si>
  <si>
    <t>PO12354143510</t>
  </si>
  <si>
    <t>SO47395</t>
  </si>
  <si>
    <t>98F1-44B4-97</t>
  </si>
  <si>
    <t>PO11455133549</t>
  </si>
  <si>
    <t>SO47396</t>
  </si>
  <si>
    <t>6B61-4DD9-AA</t>
  </si>
  <si>
    <t>PO11165191815</t>
  </si>
  <si>
    <t>SO47397</t>
  </si>
  <si>
    <t>B964-4D2F-B3</t>
  </si>
  <si>
    <t>PO11107130091</t>
  </si>
  <si>
    <t>SO47398</t>
  </si>
  <si>
    <t>283C-414B-A2</t>
  </si>
  <si>
    <t>PO10614138214</t>
  </si>
  <si>
    <t>SO47399</t>
  </si>
  <si>
    <t>B5FA-4CC2-8C</t>
  </si>
  <si>
    <t>PO10962177551</t>
  </si>
  <si>
    <t>SO47400</t>
  </si>
  <si>
    <t>F0B3-44C1-8F</t>
  </si>
  <si>
    <t>PO10701186775</t>
  </si>
  <si>
    <t>SO47401</t>
  </si>
  <si>
    <t>A6AE-4ECA-BB</t>
  </si>
  <si>
    <t>PO493192090</t>
  </si>
  <si>
    <t>SO47402</t>
  </si>
  <si>
    <t>1B50-4114-8C</t>
  </si>
  <si>
    <t>PO10295132665</t>
  </si>
  <si>
    <t>SO47403</t>
  </si>
  <si>
    <t>60A2-4F08-8B</t>
  </si>
  <si>
    <t>PO841143108</t>
  </si>
  <si>
    <t>SO47404</t>
  </si>
  <si>
    <t>E2CF-421C-A8</t>
  </si>
  <si>
    <t>PO261153700</t>
  </si>
  <si>
    <t>SO47405</t>
  </si>
  <si>
    <t>F397-4649-8A</t>
  </si>
  <si>
    <t>PO348128434</t>
  </si>
  <si>
    <t>SO47406</t>
  </si>
  <si>
    <t>0982-4EFC-9A</t>
  </si>
  <si>
    <t>PO435113234</t>
  </si>
  <si>
    <t>SO47407</t>
  </si>
  <si>
    <t>D25A-49FB-8C</t>
  </si>
  <si>
    <t>PO725182095</t>
  </si>
  <si>
    <t>SO47408</t>
  </si>
  <si>
    <t>BB3E-461D-BA</t>
  </si>
  <si>
    <t>PO812144626</t>
  </si>
  <si>
    <t>SO47409</t>
  </si>
  <si>
    <t>FC23-4384-86</t>
  </si>
  <si>
    <t>PO1624119173</t>
  </si>
  <si>
    <t>SO47410</t>
  </si>
  <si>
    <t>E1AD-4918-86</t>
  </si>
  <si>
    <t>PO1450182394</t>
  </si>
  <si>
    <t>SO47411</t>
  </si>
  <si>
    <t>4BDD-4511-AC</t>
  </si>
  <si>
    <t>PO1798140269</t>
  </si>
  <si>
    <t>SO47412</t>
  </si>
  <si>
    <t>0516-4874-91</t>
  </si>
  <si>
    <t>PO1740174308</t>
  </si>
  <si>
    <t>SO47413</t>
  </si>
  <si>
    <t>E274-4280-9B</t>
  </si>
  <si>
    <t>PO1885161774</t>
  </si>
  <si>
    <t>SO47414</t>
  </si>
  <si>
    <t>945A-493D-BF</t>
  </si>
  <si>
    <t>PO2407179130</t>
  </si>
  <si>
    <t>SO47415</t>
  </si>
  <si>
    <t>4C47-41C8-B0</t>
  </si>
  <si>
    <t>PO2233131382</t>
  </si>
  <si>
    <t>SO47416</t>
  </si>
  <si>
    <t>6B45-44AB-84</t>
  </si>
  <si>
    <t>PO2813155355</t>
  </si>
  <si>
    <t>SO47417</t>
  </si>
  <si>
    <t>1CE8-4651-A9</t>
  </si>
  <si>
    <t>PO2697165938</t>
  </si>
  <si>
    <t>SO47418</t>
  </si>
  <si>
    <t>4A12-4283-AD</t>
  </si>
  <si>
    <t>PO2610167562</t>
  </si>
  <si>
    <t>SO47419</t>
  </si>
  <si>
    <t>7703-4F2C-92</t>
  </si>
  <si>
    <t>PO3103122578</t>
  </si>
  <si>
    <t>SO47420</t>
  </si>
  <si>
    <t>0FE1-420D-AA</t>
  </si>
  <si>
    <t>PO3770139515</t>
  </si>
  <si>
    <t>SO47421</t>
  </si>
  <si>
    <t>ECD3-4E13-8E</t>
  </si>
  <si>
    <t>PO3190135008</t>
  </si>
  <si>
    <t>SO47422</t>
  </si>
  <si>
    <t>9D8D-4481-B6</t>
  </si>
  <si>
    <t>PO3915123127</t>
  </si>
  <si>
    <t>SO47423</t>
  </si>
  <si>
    <t>091B-4715-B2</t>
  </si>
  <si>
    <t>PO3886127119</t>
  </si>
  <si>
    <t>SO47424</t>
  </si>
  <si>
    <t>9DF2-4A59-AE</t>
  </si>
  <si>
    <t>PO4089167750</t>
  </si>
  <si>
    <t>SO47425</t>
  </si>
  <si>
    <t>E539-44F6-AA</t>
  </si>
  <si>
    <t>PO4002163465</t>
  </si>
  <si>
    <t>SO47426</t>
  </si>
  <si>
    <t>9D6D-42F0-A2</t>
  </si>
  <si>
    <t>PO4147153085</t>
  </si>
  <si>
    <t>SO47427</t>
  </si>
  <si>
    <t>61AA-44CA-99</t>
  </si>
  <si>
    <t>PO4640137176</t>
  </si>
  <si>
    <t>SO47428</t>
  </si>
  <si>
    <t>7740-494F-95</t>
  </si>
  <si>
    <t>PO4437183290</t>
  </si>
  <si>
    <t>SO47429</t>
  </si>
  <si>
    <t>2D59-4D85-83</t>
  </si>
  <si>
    <t>PO4669176830</t>
  </si>
  <si>
    <t>SO47430</t>
  </si>
  <si>
    <t>C421-4912-AB</t>
  </si>
  <si>
    <t>PO4408179341</t>
  </si>
  <si>
    <t>SO47431</t>
  </si>
  <si>
    <t>6368-404E-A7</t>
  </si>
  <si>
    <t>PO4582126105</t>
  </si>
  <si>
    <t>SO47432</t>
  </si>
  <si>
    <t>781D-4AED-A2</t>
  </si>
  <si>
    <t>PO4756164192</t>
  </si>
  <si>
    <t>SO47433</t>
  </si>
  <si>
    <t>5F4A-4BE7-87</t>
  </si>
  <si>
    <t>PO4988141073</t>
  </si>
  <si>
    <t>SO47434</t>
  </si>
  <si>
    <t>6848-4C33-98</t>
  </si>
  <si>
    <t>PO5539145068</t>
  </si>
  <si>
    <t>SO47435</t>
  </si>
  <si>
    <t>B7A7-4F07-94</t>
  </si>
  <si>
    <t>PO5597154214</t>
  </si>
  <si>
    <t>SO47436</t>
  </si>
  <si>
    <t>4AA1-4884-91</t>
  </si>
  <si>
    <t>PO5510133089</t>
  </si>
  <si>
    <t>SO47437</t>
  </si>
  <si>
    <t>96F0-4452-AA</t>
  </si>
  <si>
    <t>PO5974115616</t>
  </si>
  <si>
    <t>SO47438</t>
  </si>
  <si>
    <t>69E0-4082-B4</t>
  </si>
  <si>
    <t>PO6757114691</t>
  </si>
  <si>
    <t>SO47439</t>
  </si>
  <si>
    <t>D4B6-4746-BE</t>
  </si>
  <si>
    <t>PO6786128920</t>
  </si>
  <si>
    <t>SO47440</t>
  </si>
  <si>
    <t>490D-4B3C-84</t>
  </si>
  <si>
    <t>PO7018185620</t>
  </si>
  <si>
    <t>SO47441</t>
  </si>
  <si>
    <t>2582-4E47-98</t>
  </si>
  <si>
    <t>PO7569166535</t>
  </si>
  <si>
    <t>SO47442</t>
  </si>
  <si>
    <t>A001-44B5-B6</t>
  </si>
  <si>
    <t>PO7395183872</t>
  </si>
  <si>
    <t>SO47443</t>
  </si>
  <si>
    <t>DDB8-4FAB-92</t>
  </si>
  <si>
    <t>PO7192110823</t>
  </si>
  <si>
    <t>SO47444</t>
  </si>
  <si>
    <t>4361-4317-91</t>
  </si>
  <si>
    <t>PO7946191257</t>
  </si>
  <si>
    <t>SO47445</t>
  </si>
  <si>
    <t>8C37-45D6-9C</t>
  </si>
  <si>
    <t>PO8700197197</t>
  </si>
  <si>
    <t>SO47446</t>
  </si>
  <si>
    <t>3EF6-46D8-87</t>
  </si>
  <si>
    <t>PO8352178578</t>
  </si>
  <si>
    <t>SO47447</t>
  </si>
  <si>
    <t>5913-43AF-8D</t>
  </si>
  <si>
    <t>PO8468183786</t>
  </si>
  <si>
    <t>SO47448</t>
  </si>
  <si>
    <t>C2B1-450C-8E</t>
  </si>
  <si>
    <t>PO8294198801</t>
  </si>
  <si>
    <t>SO47449</t>
  </si>
  <si>
    <t>65DE-4129-86</t>
  </si>
  <si>
    <t>PO9048199215</t>
  </si>
  <si>
    <t>SO47450</t>
  </si>
  <si>
    <t>7E50-416D-A2</t>
  </si>
  <si>
    <t>PO9483124566</t>
  </si>
  <si>
    <t>SO47451</t>
  </si>
  <si>
    <t>6525-4619-9A</t>
  </si>
  <si>
    <t>PO8671131661</t>
  </si>
  <si>
    <t>SO47452</t>
  </si>
  <si>
    <t>79C0-49E8-B3</t>
  </si>
  <si>
    <t>PO8903162839</t>
  </si>
  <si>
    <t>SO47453</t>
  </si>
  <si>
    <t>9736-49EE-BD</t>
  </si>
  <si>
    <t>PO9019173488</t>
  </si>
  <si>
    <t>SO47454</t>
  </si>
  <si>
    <t>E249-41EE-95</t>
  </si>
  <si>
    <t>PO9570119946</t>
  </si>
  <si>
    <t>SO47455</t>
  </si>
  <si>
    <t>41F3-48C2-B7</t>
  </si>
  <si>
    <t>PO9599169586</t>
  </si>
  <si>
    <t>SO47456</t>
  </si>
  <si>
    <t>840E-4252-B7</t>
  </si>
  <si>
    <t>PO9715175233</t>
  </si>
  <si>
    <t>SO47457</t>
  </si>
  <si>
    <t>37E5-4B0F-9D</t>
  </si>
  <si>
    <t>PO9744168861</t>
  </si>
  <si>
    <t>SO47458</t>
  </si>
  <si>
    <t>5D5A-47FC-AE</t>
  </si>
  <si>
    <t>PO9686113121</t>
  </si>
  <si>
    <t>SO47459</t>
  </si>
  <si>
    <t>29B8-4AC7-AE</t>
  </si>
  <si>
    <t>PO10063115282</t>
  </si>
  <si>
    <t>SO47658</t>
  </si>
  <si>
    <t>C574-484B-83</t>
  </si>
  <si>
    <t>PO551177057</t>
  </si>
  <si>
    <t>SO47659</t>
  </si>
  <si>
    <t>8639-4639-AA</t>
  </si>
  <si>
    <t>PO19314173599</t>
  </si>
  <si>
    <t>SO47660</t>
  </si>
  <si>
    <t>4168-4EAB-97</t>
  </si>
  <si>
    <t>PO18850184067</t>
  </si>
  <si>
    <t>SO47661</t>
  </si>
  <si>
    <t>2E36-4CAC-A1</t>
  </si>
  <si>
    <t>PO18009114683</t>
  </si>
  <si>
    <t>SO47662</t>
  </si>
  <si>
    <t>9790-4A85-BE</t>
  </si>
  <si>
    <t>PO18473142607</t>
  </si>
  <si>
    <t>SO47663</t>
  </si>
  <si>
    <t>1B17-4C63-B6</t>
  </si>
  <si>
    <t>PO18444192283</t>
  </si>
  <si>
    <t>SO47664</t>
  </si>
  <si>
    <t>4F8A-4646-B5</t>
  </si>
  <si>
    <t>PO17197195500</t>
  </si>
  <si>
    <t>SO47665</t>
  </si>
  <si>
    <t>38E7-4050-A8</t>
  </si>
  <si>
    <t>PO16443143341</t>
  </si>
  <si>
    <t>SO47666</t>
  </si>
  <si>
    <t>6551-4B29-BF</t>
  </si>
  <si>
    <t>PO16588184420</t>
  </si>
  <si>
    <t>SO47667</t>
  </si>
  <si>
    <t>5C8F-41D1-9C</t>
  </si>
  <si>
    <t>PO15602134650</t>
  </si>
  <si>
    <t>SO47668</t>
  </si>
  <si>
    <t>7CB5-4904-AD</t>
  </si>
  <si>
    <t>PO15312152020</t>
  </si>
  <si>
    <t>SO47669</t>
  </si>
  <si>
    <t>19E7-4481-9D</t>
  </si>
  <si>
    <t>PO14355116129</t>
  </si>
  <si>
    <t>SO47670</t>
  </si>
  <si>
    <t>0CD2-463E-8F</t>
  </si>
  <si>
    <t>PO14732184884</t>
  </si>
  <si>
    <t>SO47671</t>
  </si>
  <si>
    <t>66D0-4A01-87</t>
  </si>
  <si>
    <t>PO14094155244</t>
  </si>
  <si>
    <t>SO47672</t>
  </si>
  <si>
    <t>8772-4C82-85</t>
  </si>
  <si>
    <t>PO13978133921</t>
  </si>
  <si>
    <t>SO47673</t>
  </si>
  <si>
    <t>AFCF-4DA6-99</t>
  </si>
  <si>
    <t>PO13862175462</t>
  </si>
  <si>
    <t>SO47674</t>
  </si>
  <si>
    <t>D724-43A2-B7</t>
  </si>
  <si>
    <t>PO13949139803</t>
  </si>
  <si>
    <t>SO47675</t>
  </si>
  <si>
    <t>8515-427F-B6</t>
  </si>
  <si>
    <t>PO13775136623</t>
  </si>
  <si>
    <t>SO47676</t>
  </si>
  <si>
    <t>5DD7-4A1E-9B</t>
  </si>
  <si>
    <t>PO13659142296</t>
  </si>
  <si>
    <t>SO47677</t>
  </si>
  <si>
    <t>2C43-407F-B3</t>
  </si>
  <si>
    <t>PO13688179339</t>
  </si>
  <si>
    <t>SO47678</t>
  </si>
  <si>
    <t>9125-42C2-9B</t>
  </si>
  <si>
    <t>PO13485115736</t>
  </si>
  <si>
    <t>SO47679</t>
  </si>
  <si>
    <t>909C-4371-8E</t>
  </si>
  <si>
    <t>PO13514187399</t>
  </si>
  <si>
    <t>SO47680</t>
  </si>
  <si>
    <t>FD44-4F17-A1</t>
  </si>
  <si>
    <t>PO13340181659</t>
  </si>
  <si>
    <t>SO47681</t>
  </si>
  <si>
    <t>0580-4A09-A8</t>
  </si>
  <si>
    <t>PO12644124767</t>
  </si>
  <si>
    <t>SO47682</t>
  </si>
  <si>
    <t>685F-4FCA-A2</t>
  </si>
  <si>
    <t>PO12615189875</t>
  </si>
  <si>
    <t>SO47683</t>
  </si>
  <si>
    <t>619F-4ABF-8A</t>
  </si>
  <si>
    <t>PO12412127983</t>
  </si>
  <si>
    <t>SO47684</t>
  </si>
  <si>
    <t>5361-4676-A1</t>
  </si>
  <si>
    <t>PO11861190347</t>
  </si>
  <si>
    <t>SO47685</t>
  </si>
  <si>
    <t>CC2F-4D47-8C</t>
  </si>
  <si>
    <t>PO11484129630</t>
  </si>
  <si>
    <t>SO47686</t>
  </si>
  <si>
    <t>0A45-45F2-91</t>
  </si>
  <si>
    <t>PO11049110051</t>
  </si>
  <si>
    <t>SO47687</t>
  </si>
  <si>
    <t>738F-43EE-95</t>
  </si>
  <si>
    <t>PO10817185499</t>
  </si>
  <si>
    <t>SO47688</t>
  </si>
  <si>
    <t>1610-4F14-8A</t>
  </si>
  <si>
    <t>PO10643134856</t>
  </si>
  <si>
    <t>SO47689</t>
  </si>
  <si>
    <t>8154-4308-AB</t>
  </si>
  <si>
    <t>PO10730160354</t>
  </si>
  <si>
    <t>SO47690</t>
  </si>
  <si>
    <t>B248-4AA7-92</t>
  </si>
  <si>
    <t>PO10527158850</t>
  </si>
  <si>
    <t>SO47691</t>
  </si>
  <si>
    <t>13D6-4136-B4</t>
  </si>
  <si>
    <t>PO10005156366</t>
  </si>
  <si>
    <t>SO47692</t>
  </si>
  <si>
    <t>F786-4312-9B</t>
  </si>
  <si>
    <t>PO10237186654</t>
  </si>
  <si>
    <t>SO47693</t>
  </si>
  <si>
    <t>3962-4A1A-93</t>
  </si>
  <si>
    <t>PO522165713</t>
  </si>
  <si>
    <t>SO47694</t>
  </si>
  <si>
    <t>8253-4E13-9D</t>
  </si>
  <si>
    <t>PO899122764</t>
  </si>
  <si>
    <t>SO47695</t>
  </si>
  <si>
    <t>C4BE-499D-BE</t>
  </si>
  <si>
    <t>PO1421122834</t>
  </si>
  <si>
    <t>SO47696</t>
  </si>
  <si>
    <t>B251-4D0B-9C</t>
  </si>
  <si>
    <t>PO1711162591</t>
  </si>
  <si>
    <t>SO47697</t>
  </si>
  <si>
    <t>46E0-4D93-B6</t>
  </si>
  <si>
    <t>PO1479130990</t>
  </si>
  <si>
    <t>SO47698</t>
  </si>
  <si>
    <t>3841-4995-8C</t>
  </si>
  <si>
    <t>PO2552129685</t>
  </si>
  <si>
    <t>SO47699</t>
  </si>
  <si>
    <t>07B7-4742-A7</t>
  </si>
  <si>
    <t>PO2581192932</t>
  </si>
  <si>
    <t>SO47700</t>
  </si>
  <si>
    <t>5C46-42DE-AD</t>
  </si>
  <si>
    <t>PO2494132198</t>
  </si>
  <si>
    <t>SO47701</t>
  </si>
  <si>
    <t>5718-4DDD-B7</t>
  </si>
  <si>
    <t>PO2929114832</t>
  </si>
  <si>
    <t>SO47702</t>
  </si>
  <si>
    <t>A2E9-498D-AA</t>
  </si>
  <si>
    <t>PO3016138430</t>
  </si>
  <si>
    <t>SO47703</t>
  </si>
  <si>
    <t>0E62-43AC-8E</t>
  </si>
  <si>
    <t>PO3741184156</t>
  </si>
  <si>
    <t>SO47704</t>
  </si>
  <si>
    <t>79FB-4898-A7</t>
  </si>
  <si>
    <t>PO3538111522</t>
  </si>
  <si>
    <t>SO47705</t>
  </si>
  <si>
    <t>44B1-4219-8A</t>
  </si>
  <si>
    <t>PO3509151426</t>
  </si>
  <si>
    <t>SO47706</t>
  </si>
  <si>
    <t>D1C6-4062-AA</t>
  </si>
  <si>
    <t>PO3828168588</t>
  </si>
  <si>
    <t>SO47707</t>
  </si>
  <si>
    <t>F8D4-401F-B2</t>
  </si>
  <si>
    <t>PO4350132685</t>
  </si>
  <si>
    <t>SO47708</t>
  </si>
  <si>
    <t>86B1-46A5-95</t>
  </si>
  <si>
    <t>PO4495147689</t>
  </si>
  <si>
    <t>SO47709</t>
  </si>
  <si>
    <t>C56A-4A93-90</t>
  </si>
  <si>
    <t>PO4930142687</t>
  </si>
  <si>
    <t>SO47710</t>
  </si>
  <si>
    <t>53DE-4935-A7</t>
  </si>
  <si>
    <t>PO4959174634</t>
  </si>
  <si>
    <t>SO47711</t>
  </si>
  <si>
    <t>F428-41EA-8E</t>
  </si>
  <si>
    <t>PO5394123420</t>
  </si>
  <si>
    <t>SO47712</t>
  </si>
  <si>
    <t>299D-4C8A-BF</t>
  </si>
  <si>
    <t>PO5626117491</t>
  </si>
  <si>
    <t>SO47713</t>
  </si>
  <si>
    <t>A5A1-4BC7-B3</t>
  </si>
  <si>
    <t>PO5365171672</t>
  </si>
  <si>
    <t>SO47714</t>
  </si>
  <si>
    <t>884B-4F33-A1</t>
  </si>
  <si>
    <t>PO6235113773</t>
  </si>
  <si>
    <t>SO47715</t>
  </si>
  <si>
    <t>88F3-4A20-BE</t>
  </si>
  <si>
    <t>PO6409117675</t>
  </si>
  <si>
    <t>SO47716</t>
  </si>
  <si>
    <t>619E-46D6-98</t>
  </si>
  <si>
    <t>PO6467148836</t>
  </si>
  <si>
    <t>SO47717</t>
  </si>
  <si>
    <t>3BA0-4451-AF</t>
  </si>
  <si>
    <t>PO6554118255</t>
  </si>
  <si>
    <t>SO47718</t>
  </si>
  <si>
    <t>B391-4A07-98</t>
  </si>
  <si>
    <t>PO6699137967</t>
  </si>
  <si>
    <t>SO47719</t>
  </si>
  <si>
    <t>97AE-407F-90</t>
  </si>
  <si>
    <t>PO7105121606</t>
  </si>
  <si>
    <t>SO47720</t>
  </si>
  <si>
    <t>30D0-4EF0-B1</t>
  </si>
  <si>
    <t>PO7859164121</t>
  </si>
  <si>
    <t>SO47721</t>
  </si>
  <si>
    <t>1629-4338-BE</t>
  </si>
  <si>
    <t>PO8410190478</t>
  </si>
  <si>
    <t>SO47722</t>
  </si>
  <si>
    <t>0681-4322-8D</t>
  </si>
  <si>
    <t>PO7888110792</t>
  </si>
  <si>
    <t>SO47723</t>
  </si>
  <si>
    <t>C0C1-4FE7-9A</t>
  </si>
  <si>
    <t>PO8613113025</t>
  </si>
  <si>
    <t>SO47724</t>
  </si>
  <si>
    <t>FDA2-4CD7-92</t>
  </si>
  <si>
    <t>PO8787160870</t>
  </si>
  <si>
    <t>SO47725</t>
  </si>
  <si>
    <t>2501-4A1D-99</t>
  </si>
  <si>
    <t>PO9831133395</t>
  </si>
  <si>
    <t>SO47726</t>
  </si>
  <si>
    <t>7256-4599-93</t>
  </si>
  <si>
    <t>PO9657190563</t>
  </si>
  <si>
    <t>SO47727</t>
  </si>
  <si>
    <t>B28F-4831-8E</t>
  </si>
  <si>
    <t>PO9889125084</t>
  </si>
  <si>
    <t>SO47728</t>
  </si>
  <si>
    <t>E70E-4F41-93</t>
  </si>
  <si>
    <t>PO9947192869</t>
  </si>
  <si>
    <t>SO47729</t>
  </si>
  <si>
    <t>B0F0-4705-AD</t>
  </si>
  <si>
    <t>PO9976143255</t>
  </si>
  <si>
    <t>SO47730</t>
  </si>
  <si>
    <t>4D13-42BB-90</t>
  </si>
  <si>
    <t>PO10092115748</t>
  </si>
  <si>
    <t>SO47960</t>
  </si>
  <si>
    <t>04C4-49AA-9A</t>
  </si>
  <si>
    <t>PO20039187120</t>
  </si>
  <si>
    <t>SO47961</t>
  </si>
  <si>
    <t>7E91-4A62-BF</t>
  </si>
  <si>
    <t>PO20242193422</t>
  </si>
  <si>
    <t>SO47962</t>
  </si>
  <si>
    <t>3B2C-487D-99</t>
  </si>
  <si>
    <t>PO19923193438</t>
  </si>
  <si>
    <t>SO47963</t>
  </si>
  <si>
    <t>9A95-4541-91</t>
  </si>
  <si>
    <t>PO19691179567</t>
  </si>
  <si>
    <t>SO47964</t>
  </si>
  <si>
    <t>5CE9-4D75-8F</t>
  </si>
  <si>
    <t>PO19459187071</t>
  </si>
  <si>
    <t>SO47965</t>
  </si>
  <si>
    <t>953F-437D-84</t>
  </si>
  <si>
    <t>PO19546111394</t>
  </si>
  <si>
    <t>SO47966</t>
  </si>
  <si>
    <t>86D0-4101-B5</t>
  </si>
  <si>
    <t>PO19227154269</t>
  </si>
  <si>
    <t>SO47967</t>
  </si>
  <si>
    <t>DA42-41A7-BD</t>
  </si>
  <si>
    <t>PO19198173391</t>
  </si>
  <si>
    <t>SO47968</t>
  </si>
  <si>
    <t>966A-40CC-8C</t>
  </si>
  <si>
    <t>PO18734163852</t>
  </si>
  <si>
    <t>SO47969</t>
  </si>
  <si>
    <t>437D-4650-BB</t>
  </si>
  <si>
    <t>PO18821182050</t>
  </si>
  <si>
    <t>SO47970</t>
  </si>
  <si>
    <t>6203-4130-A9</t>
  </si>
  <si>
    <t>PO18676198287</t>
  </si>
  <si>
    <t>SO47971</t>
  </si>
  <si>
    <t>DA30-4757-B5</t>
  </si>
  <si>
    <t>PO18560164391</t>
  </si>
  <si>
    <t>SO47972</t>
  </si>
  <si>
    <t>2DF2-4C68-B0</t>
  </si>
  <si>
    <t>PO18647114504</t>
  </si>
  <si>
    <t>SO47973</t>
  </si>
  <si>
    <t>B9F1-47DA-87</t>
  </si>
  <si>
    <t>PO18705118148</t>
  </si>
  <si>
    <t>SO47974</t>
  </si>
  <si>
    <t>6725-4A9F-9F</t>
  </si>
  <si>
    <t>PO18415159196</t>
  </si>
  <si>
    <t>SO47975</t>
  </si>
  <si>
    <t>5E8C-4BD8-B5</t>
  </si>
  <si>
    <t>PO18386179371</t>
  </si>
  <si>
    <t>SO47976</t>
  </si>
  <si>
    <t>1D33-4555-83</t>
  </si>
  <si>
    <t>PO18183173367</t>
  </si>
  <si>
    <t>SO47977</t>
  </si>
  <si>
    <t>C1B4-4C6C-BF</t>
  </si>
  <si>
    <t>PO17777128276</t>
  </si>
  <si>
    <t>SO47978</t>
  </si>
  <si>
    <t>6C70-48BF-96</t>
  </si>
  <si>
    <t>PO17748122244</t>
  </si>
  <si>
    <t>SO47979</t>
  </si>
  <si>
    <t>33B2-4238-8F</t>
  </si>
  <si>
    <t>PO17806159797</t>
  </si>
  <si>
    <t>SO47980</t>
  </si>
  <si>
    <t>4C76-4276-8E</t>
  </si>
  <si>
    <t>PO17603160708</t>
  </si>
  <si>
    <t>SO47981</t>
  </si>
  <si>
    <t>A272-4BA9-85</t>
  </si>
  <si>
    <t>PO17313181161</t>
  </si>
  <si>
    <t>SO47982</t>
  </si>
  <si>
    <t>FC30-4983-8E</t>
  </si>
  <si>
    <t>PO16907167068</t>
  </si>
  <si>
    <t>SO47983</t>
  </si>
  <si>
    <t>AFFB-4E0B-A7</t>
  </si>
  <si>
    <t>PO16791113066</t>
  </si>
  <si>
    <t>SO47984</t>
  </si>
  <si>
    <t>57E5-4CB3-B1</t>
  </si>
  <si>
    <t>PO16762171139</t>
  </si>
  <si>
    <t>SO47985</t>
  </si>
  <si>
    <t>E577-440F-97</t>
  </si>
  <si>
    <t>PO16878189259</t>
  </si>
  <si>
    <t>SO47986</t>
  </si>
  <si>
    <t>3373-4C22-A9</t>
  </si>
  <si>
    <t>PO16414116972</t>
  </si>
  <si>
    <t>SO47987</t>
  </si>
  <si>
    <t>712C-46BA-8E</t>
  </si>
  <si>
    <t>PO16849126895</t>
  </si>
  <si>
    <t>SO47988</t>
  </si>
  <si>
    <t>3979-4615-A9</t>
  </si>
  <si>
    <t>PO16733190266</t>
  </si>
  <si>
    <t>SO47989</t>
  </si>
  <si>
    <t>A1B2-4EFB-A7</t>
  </si>
  <si>
    <t>PO15921198782</t>
  </si>
  <si>
    <t>SO47990</t>
  </si>
  <si>
    <t>7D80-4D9E-9A</t>
  </si>
  <si>
    <t>PO15689162700</t>
  </si>
  <si>
    <t>SO47991</t>
  </si>
  <si>
    <t>0F2E-4E6D-8E</t>
  </si>
  <si>
    <t>PO15631116034</t>
  </si>
  <si>
    <t>SO47992</t>
  </si>
  <si>
    <t>3F55-4354-BD</t>
  </si>
  <si>
    <t>PO15573158216</t>
  </si>
  <si>
    <t>SO47993</t>
  </si>
  <si>
    <t>48A5-4EA7-AE</t>
  </si>
  <si>
    <t>PO15051142366</t>
  </si>
  <si>
    <t>SO47994</t>
  </si>
  <si>
    <t>284B-45A1-94</t>
  </si>
  <si>
    <t>PO15196121630</t>
  </si>
  <si>
    <t>SO47995</t>
  </si>
  <si>
    <t>E14D-40EA-B3</t>
  </si>
  <si>
    <t>PO15254116423</t>
  </si>
  <si>
    <t>SO47996</t>
  </si>
  <si>
    <t>B6EA-4582-9E</t>
  </si>
  <si>
    <t>PO15370152849</t>
  </si>
  <si>
    <t>SO47997</t>
  </si>
  <si>
    <t>2B6D-4DAC-9A</t>
  </si>
  <si>
    <t>PO14558139554</t>
  </si>
  <si>
    <t>SO47998</t>
  </si>
  <si>
    <t>3E7A-47BA-B0</t>
  </si>
  <si>
    <t>PO14529157781</t>
  </si>
  <si>
    <t>SO47999</t>
  </si>
  <si>
    <t>DF06-4F6A-9D</t>
  </si>
  <si>
    <t>PO14500121568</t>
  </si>
  <si>
    <t>SO48000</t>
  </si>
  <si>
    <t>A4BD-4228-84</t>
  </si>
  <si>
    <t>PO14848112619</t>
  </si>
  <si>
    <t>SO48001</t>
  </si>
  <si>
    <t>02F1-4434-99</t>
  </si>
  <si>
    <t>PO14442151969</t>
  </si>
  <si>
    <t>SO48002</t>
  </si>
  <si>
    <t>C49A-4171-8A</t>
  </si>
  <si>
    <t>PO14326161105</t>
  </si>
  <si>
    <t>SO48003</t>
  </si>
  <si>
    <t>A2EA-4163-8B</t>
  </si>
  <si>
    <t>PO13601174514</t>
  </si>
  <si>
    <t>SO48004</t>
  </si>
  <si>
    <t>DC8C-40DC-8F</t>
  </si>
  <si>
    <t>PO13572118942</t>
  </si>
  <si>
    <t>SO48005</t>
  </si>
  <si>
    <t>634C-42C5-AB</t>
  </si>
  <si>
    <t>PO13427183371</t>
  </si>
  <si>
    <t>SO48006</t>
  </si>
  <si>
    <t>234E-4ADA-BE</t>
  </si>
  <si>
    <t>PO13311148699</t>
  </si>
  <si>
    <t>SO48007</t>
  </si>
  <si>
    <t>CCA6-4B65-96</t>
  </si>
  <si>
    <t>PO13282181913</t>
  </si>
  <si>
    <t>SO48008</t>
  </si>
  <si>
    <t>D4D5-432B-95</t>
  </si>
  <si>
    <t>PO12789161534</t>
  </si>
  <si>
    <t>SO48009</t>
  </si>
  <si>
    <t>C43C-4314-86</t>
  </si>
  <si>
    <t>PO12731113176</t>
  </si>
  <si>
    <t>SO48010</t>
  </si>
  <si>
    <t>81A7-4B68-B2</t>
  </si>
  <si>
    <t>PO12702168891</t>
  </si>
  <si>
    <t>SO48011</t>
  </si>
  <si>
    <t>5076-47C1-81</t>
  </si>
  <si>
    <t>PO12383131476</t>
  </si>
  <si>
    <t>SO48012</t>
  </si>
  <si>
    <t>AF9F-4901-9E</t>
  </si>
  <si>
    <t>PO12499156458</t>
  </si>
  <si>
    <t>SO48013</t>
  </si>
  <si>
    <t>12C7-44E7-8D</t>
  </si>
  <si>
    <t>PO12122129065</t>
  </si>
  <si>
    <t>SO48014</t>
  </si>
  <si>
    <t>F0EC-4C22-9E</t>
  </si>
  <si>
    <t>PO11919173151</t>
  </si>
  <si>
    <t>SO48015</t>
  </si>
  <si>
    <t>AA12-417E-B1</t>
  </si>
  <si>
    <t>PO11803141907</t>
  </si>
  <si>
    <t>SO48016</t>
  </si>
  <si>
    <t>0FF6-4F4B-B4</t>
  </si>
  <si>
    <t>PO11745112366</t>
  </si>
  <si>
    <t>SO48017</t>
  </si>
  <si>
    <t>40DA-4972-BB</t>
  </si>
  <si>
    <t>PO11658177389</t>
  </si>
  <si>
    <t>SO48018</t>
  </si>
  <si>
    <t>5D69-492B-A1</t>
  </si>
  <si>
    <t>PO11571175810</t>
  </si>
  <si>
    <t>SO48019</t>
  </si>
  <si>
    <t>08AD-4E17-90</t>
  </si>
  <si>
    <t>PO11513125022</t>
  </si>
  <si>
    <t>SO48020</t>
  </si>
  <si>
    <t>3995-4B91-82</t>
  </si>
  <si>
    <t>PO11542110776</t>
  </si>
  <si>
    <t>SO48021</t>
  </si>
  <si>
    <t>7215-4D49-AD</t>
  </si>
  <si>
    <t>PO11629116216</t>
  </si>
  <si>
    <t>SO48022</t>
  </si>
  <si>
    <t>9AB0-4BC5-B5</t>
  </si>
  <si>
    <t>PO10991115418</t>
  </si>
  <si>
    <t>SO48023</t>
  </si>
  <si>
    <t>18BD-4FA3-9F</t>
  </si>
  <si>
    <t>PO11020197101</t>
  </si>
  <si>
    <t>SO48024</t>
  </si>
  <si>
    <t>AC8E-4930-AD</t>
  </si>
  <si>
    <t>PO10788155512</t>
  </si>
  <si>
    <t>SO48025</t>
  </si>
  <si>
    <t>AE8D-4A49-83</t>
  </si>
  <si>
    <t>PO10469118037</t>
  </si>
  <si>
    <t>SO48026</t>
  </si>
  <si>
    <t>E497-4BCF-A5</t>
  </si>
  <si>
    <t>PO10121196875</t>
  </si>
  <si>
    <t>SO48027</t>
  </si>
  <si>
    <t>C18E-4513-83</t>
  </si>
  <si>
    <t>PO609157091</t>
  </si>
  <si>
    <t>SO48028</t>
  </si>
  <si>
    <t>B23F-4743-B9</t>
  </si>
  <si>
    <t>PO928137953</t>
  </si>
  <si>
    <t>SO48029</t>
  </si>
  <si>
    <t>62D7-4A86-86</t>
  </si>
  <si>
    <t>PO754121419</t>
  </si>
  <si>
    <t>SO48030</t>
  </si>
  <si>
    <t>647F-4A33-8D</t>
  </si>
  <si>
    <t>PO638143874</t>
  </si>
  <si>
    <t>SO48031</t>
  </si>
  <si>
    <t>9EAA-4023-94</t>
  </si>
  <si>
    <t>PO957142471</t>
  </si>
  <si>
    <t>SO48032</t>
  </si>
  <si>
    <t>6326-4EBF-93</t>
  </si>
  <si>
    <t>PO1218188435</t>
  </si>
  <si>
    <t>SO48033</t>
  </si>
  <si>
    <t>BC9E-4246-AC</t>
  </si>
  <si>
    <t>PO1595118269</t>
  </si>
  <si>
    <t>SO48034</t>
  </si>
  <si>
    <t>995F-4D9D-A9</t>
  </si>
  <si>
    <t>PO1769135453</t>
  </si>
  <si>
    <t>SO48035</t>
  </si>
  <si>
    <t>EDA1-4042-A6</t>
  </si>
  <si>
    <t>PO1508198786</t>
  </si>
  <si>
    <t>SO48036</t>
  </si>
  <si>
    <t>AB80-4ACE-AF</t>
  </si>
  <si>
    <t>PO1914139946</t>
  </si>
  <si>
    <t>SO48037</t>
  </si>
  <si>
    <t>D0D4-4B5F-84</t>
  </si>
  <si>
    <t>PO1827138439</t>
  </si>
  <si>
    <t>SO48038</t>
  </si>
  <si>
    <t>AF3A-47B6-B4</t>
  </si>
  <si>
    <t>PO2117194241</t>
  </si>
  <si>
    <t>SO48039</t>
  </si>
  <si>
    <t>DA46-4271-BC</t>
  </si>
  <si>
    <t>PO2030120341</t>
  </si>
  <si>
    <t>SO48040</t>
  </si>
  <si>
    <t>6943-405F-8C</t>
  </si>
  <si>
    <t>PO2175137860</t>
  </si>
  <si>
    <t>SO48041</t>
  </si>
  <si>
    <t>5338-4283-B9</t>
  </si>
  <si>
    <t>PO2320117440</t>
  </si>
  <si>
    <t>SO48042</t>
  </si>
  <si>
    <t>9307-4164-8B</t>
  </si>
  <si>
    <t>PO2668178323</t>
  </si>
  <si>
    <t>SO48043</t>
  </si>
  <si>
    <t>BA6F-4F1F-B7</t>
  </si>
  <si>
    <t>PO2523167437</t>
  </si>
  <si>
    <t>SO48044</t>
  </si>
  <si>
    <t>EA45-4BAB-9F</t>
  </si>
  <si>
    <t>PO3045182366</t>
  </si>
  <si>
    <t>SO48045</t>
  </si>
  <si>
    <t>3C43-40BF-B3</t>
  </si>
  <si>
    <t>PO3074117939</t>
  </si>
  <si>
    <t>SO48046</t>
  </si>
  <si>
    <t>8CCE-4E40-A7</t>
  </si>
  <si>
    <t>PO3161149093</t>
  </si>
  <si>
    <t>SO48047</t>
  </si>
  <si>
    <t>941A-49B6-8B</t>
  </si>
  <si>
    <t>PO3219112226</t>
  </si>
  <si>
    <t>SO48048</t>
  </si>
  <si>
    <t>B414-46CB-BA</t>
  </si>
  <si>
    <t>PO3480117933</t>
  </si>
  <si>
    <t>SO48049</t>
  </si>
  <si>
    <t>C09A-49F5-80</t>
  </si>
  <si>
    <t>PO3799136256</t>
  </si>
  <si>
    <t>SO48050</t>
  </si>
  <si>
    <t>88AC-458C-88</t>
  </si>
  <si>
    <t>PO3625155257</t>
  </si>
  <si>
    <t>SO48051</t>
  </si>
  <si>
    <t>D18B-421F-99</t>
  </si>
  <si>
    <t>PO3596190178</t>
  </si>
  <si>
    <t>SO48052</t>
  </si>
  <si>
    <t>FBD0-4407-84</t>
  </si>
  <si>
    <t>PO3654150499</t>
  </si>
  <si>
    <t>SO48053</t>
  </si>
  <si>
    <t>69FC-4D14-B1</t>
  </si>
  <si>
    <t>PO4466199959</t>
  </si>
  <si>
    <t>SO48054</t>
  </si>
  <si>
    <t>25A4-4780-B1</t>
  </si>
  <si>
    <t>PO4553174748</t>
  </si>
  <si>
    <t>SO48055</t>
  </si>
  <si>
    <t>35B7-4279-8E</t>
  </si>
  <si>
    <t>PO4698166117</t>
  </si>
  <si>
    <t>SO48056</t>
  </si>
  <si>
    <t>5868-43E3-AD</t>
  </si>
  <si>
    <t>PO4843164827</t>
  </si>
  <si>
    <t>SO48057</t>
  </si>
  <si>
    <t>53D7-4BA4-AB</t>
  </si>
  <si>
    <t>PO4727174880</t>
  </si>
  <si>
    <t>SO48058</t>
  </si>
  <si>
    <t>F8DA-47F1-8F</t>
  </si>
  <si>
    <t>PO5046143527</t>
  </si>
  <si>
    <t>SO48059</t>
  </si>
  <si>
    <t>E21D-4968-B0</t>
  </si>
  <si>
    <t>PO4901134783</t>
  </si>
  <si>
    <t>SO48060</t>
  </si>
  <si>
    <t>A0A1-4BB0-A0</t>
  </si>
  <si>
    <t>PO5162137580</t>
  </si>
  <si>
    <t>SO48061</t>
  </si>
  <si>
    <t>40FD-4ECE-9E</t>
  </si>
  <si>
    <t>PO5278186734</t>
  </si>
  <si>
    <t>SO48062</t>
  </si>
  <si>
    <t>DB45-43CB-82</t>
  </si>
  <si>
    <t>PO5568119115</t>
  </si>
  <si>
    <t>SO48063</t>
  </si>
  <si>
    <t>AEA4-4489-90</t>
  </si>
  <si>
    <t>PO5858143254</t>
  </si>
  <si>
    <t>SO48064</t>
  </si>
  <si>
    <t>ED34-4707-89</t>
  </si>
  <si>
    <t>PO5742180692</t>
  </si>
  <si>
    <t>SO48065</t>
  </si>
  <si>
    <t>1B78-4DE6-BC</t>
  </si>
  <si>
    <t>PO5771120852</t>
  </si>
  <si>
    <t>SO48066</t>
  </si>
  <si>
    <t>F00E-4B06-9D</t>
  </si>
  <si>
    <t>PO5684167807</t>
  </si>
  <si>
    <t>SO48067</t>
  </si>
  <si>
    <t>9D52-4FA6-98</t>
  </si>
  <si>
    <t>PO5800127779</t>
  </si>
  <si>
    <t>SO48068</t>
  </si>
  <si>
    <t>6A25-48DB-95</t>
  </si>
  <si>
    <t>PO6293173223</t>
  </si>
  <si>
    <t>SO48069</t>
  </si>
  <si>
    <t>60CF-43B6-82</t>
  </si>
  <si>
    <t>PO6438117188</t>
  </si>
  <si>
    <t>SO48070</t>
  </si>
  <si>
    <t>47A2-4D32-A7</t>
  </si>
  <si>
    <t>PO6351123191</t>
  </si>
  <si>
    <t>SO48071</t>
  </si>
  <si>
    <t>E6F7-41F8-92</t>
  </si>
  <si>
    <t>PO6525193011</t>
  </si>
  <si>
    <t>SO48072</t>
  </si>
  <si>
    <t>D4FC-4834-8F</t>
  </si>
  <si>
    <t>PO6496174950</t>
  </si>
  <si>
    <t>SO48073</t>
  </si>
  <si>
    <t>8E30-42B7-A9</t>
  </si>
  <si>
    <t>PO6670167671</t>
  </si>
  <si>
    <t>SO48074</t>
  </si>
  <si>
    <t>9487-4187-89</t>
  </si>
  <si>
    <t>PO6960144505</t>
  </si>
  <si>
    <t>SO48075</t>
  </si>
  <si>
    <t>DB59-481D-87</t>
  </si>
  <si>
    <t>PO7598114627</t>
  </si>
  <si>
    <t>SO48076</t>
  </si>
  <si>
    <t>C38A-4C0F-BD</t>
  </si>
  <si>
    <t>PO7424167037</t>
  </si>
  <si>
    <t>SO48077</t>
  </si>
  <si>
    <t>02FD-483D-8C</t>
  </si>
  <si>
    <t>PO7453110437</t>
  </si>
  <si>
    <t>SO48078</t>
  </si>
  <si>
    <t>BCF1-4BE4-A7</t>
  </si>
  <si>
    <t>PO7221113204</t>
  </si>
  <si>
    <t>SO48079</t>
  </si>
  <si>
    <t>A42B-43D5-B0</t>
  </si>
  <si>
    <t>PO7627191699</t>
  </si>
  <si>
    <t>SO48080</t>
  </si>
  <si>
    <t>4DC7-4772-87</t>
  </si>
  <si>
    <t>PO7656157590</t>
  </si>
  <si>
    <t>SO48081</t>
  </si>
  <si>
    <t>C21B-4CC9-BB</t>
  </si>
  <si>
    <t>PO7772114352</t>
  </si>
  <si>
    <t>SO48082</t>
  </si>
  <si>
    <t>CF66-4E36-A0</t>
  </si>
  <si>
    <t>PO7337178378</t>
  </si>
  <si>
    <t>SO48083</t>
  </si>
  <si>
    <t>E4B1-4D02-90</t>
  </si>
  <si>
    <t>PO7917164304</t>
  </si>
  <si>
    <t>SO48084</t>
  </si>
  <si>
    <t>6C3E-4F2C-A4</t>
  </si>
  <si>
    <t>PO8584164060</t>
  </si>
  <si>
    <t>SO48085</t>
  </si>
  <si>
    <t>AFC0-4F00-9F</t>
  </si>
  <si>
    <t>PO8323125616</t>
  </si>
  <si>
    <t>SO48086</t>
  </si>
  <si>
    <t>D82A-467D-BB</t>
  </si>
  <si>
    <t>PO8439199458</t>
  </si>
  <si>
    <t>SO48087</t>
  </si>
  <si>
    <t>2285-4C77-9B</t>
  </si>
  <si>
    <t>PO8816162044</t>
  </si>
  <si>
    <t>SO48088</t>
  </si>
  <si>
    <t>AFC3-42C6-85</t>
  </si>
  <si>
    <t>PO8758112106</t>
  </si>
  <si>
    <t>SO48089</t>
  </si>
  <si>
    <t>EACD-4BB9-97</t>
  </si>
  <si>
    <t>PO8845169807</t>
  </si>
  <si>
    <t>SO48090</t>
  </si>
  <si>
    <t>E7D1-44A3-B2</t>
  </si>
  <si>
    <t>PO9512117066</t>
  </si>
  <si>
    <t>SO48091</t>
  </si>
  <si>
    <t>4A72-4A72-AF</t>
  </si>
  <si>
    <t>PO9280166971</t>
  </si>
  <si>
    <t>SO48092</t>
  </si>
  <si>
    <t>68B6-4979-8A</t>
  </si>
  <si>
    <t>PO10150112097</t>
  </si>
  <si>
    <t>SO48286</t>
  </si>
  <si>
    <t>A262-42D8-A1</t>
  </si>
  <si>
    <t>PO174142542</t>
  </si>
  <si>
    <t>SO48287</t>
  </si>
  <si>
    <t>7A9E-45FF-8B</t>
  </si>
  <si>
    <t>PO493197818</t>
  </si>
  <si>
    <t>SO48288</t>
  </si>
  <si>
    <t>C999-4370-BD</t>
  </si>
  <si>
    <t>PO20010115081</t>
  </si>
  <si>
    <t>SO48289</t>
  </si>
  <si>
    <t>5243-4D2E-A2</t>
  </si>
  <si>
    <t>PO20097151054</t>
  </si>
  <si>
    <t>SO48290</t>
  </si>
  <si>
    <t>C9A5-424B-81</t>
  </si>
  <si>
    <t>PO20213151529</t>
  </si>
  <si>
    <t>SO48291</t>
  </si>
  <si>
    <t>15AC-43EA-80</t>
  </si>
  <si>
    <t>PO19778159565</t>
  </si>
  <si>
    <t>SO48292</t>
  </si>
  <si>
    <t>7546-4477-B2</t>
  </si>
  <si>
    <t>PO19633112676</t>
  </si>
  <si>
    <t>SO48293</t>
  </si>
  <si>
    <t>85D2-4CB9-A6</t>
  </si>
  <si>
    <t>PO19604177614</t>
  </si>
  <si>
    <t>SO48294</t>
  </si>
  <si>
    <t>0CB9-472D-B5</t>
  </si>
  <si>
    <t>PO19169155150</t>
  </si>
  <si>
    <t>SO48295</t>
  </si>
  <si>
    <t>12F9-466B-B0</t>
  </si>
  <si>
    <t>PO19343197973</t>
  </si>
  <si>
    <t>SO48296</t>
  </si>
  <si>
    <t>FC37-4F3E-BB</t>
  </si>
  <si>
    <t>PO19401157526</t>
  </si>
  <si>
    <t>SO48297</t>
  </si>
  <si>
    <t>FF31-49F8-B2</t>
  </si>
  <si>
    <t>PO18531121802</t>
  </si>
  <si>
    <t>SO48298</t>
  </si>
  <si>
    <t>C5E7-48FE-94</t>
  </si>
  <si>
    <t>PO18589189476</t>
  </si>
  <si>
    <t>SO48299</t>
  </si>
  <si>
    <t>ABFA-41A9-A7</t>
  </si>
  <si>
    <t>PO18299110324</t>
  </si>
  <si>
    <t>SO48300</t>
  </si>
  <si>
    <t>BA50-4C0D-99</t>
  </si>
  <si>
    <t>PO17951181682</t>
  </si>
  <si>
    <t>SO48301</t>
  </si>
  <si>
    <t>CC69-4ACD-91</t>
  </si>
  <si>
    <t>PO17719191225</t>
  </si>
  <si>
    <t>SO48302</t>
  </si>
  <si>
    <t>ECF7-4DC7-8D</t>
  </si>
  <si>
    <t>PO18125158314</t>
  </si>
  <si>
    <t>SO48303</t>
  </si>
  <si>
    <t>E695-4B1C-AC</t>
  </si>
  <si>
    <t>PO17835170901</t>
  </si>
  <si>
    <t>SO48304</t>
  </si>
  <si>
    <t>C44F-4632-AD</t>
  </si>
  <si>
    <t>PO17690111423</t>
  </si>
  <si>
    <t>SO48305</t>
  </si>
  <si>
    <t>9E2A-46FF-A1</t>
  </si>
  <si>
    <t>PO16994147724</t>
  </si>
  <si>
    <t>SO48306</t>
  </si>
  <si>
    <t>EA27-471A-9D</t>
  </si>
  <si>
    <t>PO17574166075</t>
  </si>
  <si>
    <t>SO48307</t>
  </si>
  <si>
    <t>7DE5-4D74-A7</t>
  </si>
  <si>
    <t>PO17545123793</t>
  </si>
  <si>
    <t>SO48308</t>
  </si>
  <si>
    <t>D385-4FC5-B8</t>
  </si>
  <si>
    <t>PO17487191201</t>
  </si>
  <si>
    <t>SO48309</t>
  </si>
  <si>
    <t>2F58-4438-98</t>
  </si>
  <si>
    <t>PO17226184242</t>
  </si>
  <si>
    <t>SO48310</t>
  </si>
  <si>
    <t>B389-4D7D-85</t>
  </si>
  <si>
    <t>PO17139173607</t>
  </si>
  <si>
    <t>SO48311</t>
  </si>
  <si>
    <t>AAD7-4EBC-A1</t>
  </si>
  <si>
    <t>PO16472177233</t>
  </si>
  <si>
    <t>SO48312</t>
  </si>
  <si>
    <t>2CA6-44B7-AA</t>
  </si>
  <si>
    <t>PO16269124774</t>
  </si>
  <si>
    <t>SO48313</t>
  </si>
  <si>
    <t>5D5B-4BBC-AB</t>
  </si>
  <si>
    <t>PO16182116781</t>
  </si>
  <si>
    <t>SO48314</t>
  </si>
  <si>
    <t>A003-4969-BC</t>
  </si>
  <si>
    <t>PO16124161457</t>
  </si>
  <si>
    <t>SO48315</t>
  </si>
  <si>
    <t>7A6D-43FF-A1</t>
  </si>
  <si>
    <t>PO15979199129</t>
  </si>
  <si>
    <t>SO48316</t>
  </si>
  <si>
    <t>CE6D-4B56-A3</t>
  </si>
  <si>
    <t>PO15805128976</t>
  </si>
  <si>
    <t>SO48317</t>
  </si>
  <si>
    <t>FA92-4B66-88</t>
  </si>
  <si>
    <t>PO15515198588</t>
  </si>
  <si>
    <t>SO48318</t>
  </si>
  <si>
    <t>7FD9-425F-A3</t>
  </si>
  <si>
    <t>PO15341152410</t>
  </si>
  <si>
    <t>SO48319</t>
  </si>
  <si>
    <t>34E7-49F1-BA</t>
  </si>
  <si>
    <t>PO15486194914</t>
  </si>
  <si>
    <t>SO48320</t>
  </si>
  <si>
    <t>3964-4D30-8E</t>
  </si>
  <si>
    <t>PO14906174466</t>
  </si>
  <si>
    <t>SO48321</t>
  </si>
  <si>
    <t>FA9B-4026-BF</t>
  </si>
  <si>
    <t>PO14790154902</t>
  </si>
  <si>
    <t>SO48322</t>
  </si>
  <si>
    <t>74D7-4570-92</t>
  </si>
  <si>
    <t>PO14152190618</t>
  </si>
  <si>
    <t>SO48323</t>
  </si>
  <si>
    <t>5C46-4F8D-9E</t>
  </si>
  <si>
    <t>PO14239114372</t>
  </si>
  <si>
    <t>SO48324</t>
  </si>
  <si>
    <t>54D6-44D8-9F</t>
  </si>
  <si>
    <t>PO14210149595</t>
  </si>
  <si>
    <t>SO48325</t>
  </si>
  <si>
    <t>0A85-48D3-97</t>
  </si>
  <si>
    <t>PO14268111638</t>
  </si>
  <si>
    <t>SO48326</t>
  </si>
  <si>
    <t>C7D9-4798-BF</t>
  </si>
  <si>
    <t>PO14065114327</t>
  </si>
  <si>
    <t>SO48327</t>
  </si>
  <si>
    <t>2906-4A58-AF</t>
  </si>
  <si>
    <t>PO13717142928</t>
  </si>
  <si>
    <t>SO48328</t>
  </si>
  <si>
    <t>5992-4AF8-B1</t>
  </si>
  <si>
    <t>PO13543152596</t>
  </si>
  <si>
    <t>SO48329</t>
  </si>
  <si>
    <t>84D6-4B2D-98</t>
  </si>
  <si>
    <t>PO13050139486</t>
  </si>
  <si>
    <t>SO48330</t>
  </si>
  <si>
    <t>A191-476E-8D</t>
  </si>
  <si>
    <t>PO12934186990</t>
  </si>
  <si>
    <t>SO48331</t>
  </si>
  <si>
    <t>CF29-4690-9A</t>
  </si>
  <si>
    <t>PO12876158230</t>
  </si>
  <si>
    <t>SO48332</t>
  </si>
  <si>
    <t>E3B0-4506-BD</t>
  </si>
  <si>
    <t>PO12673130267</t>
  </si>
  <si>
    <t>SO48333</t>
  </si>
  <si>
    <t>4838-404D-8A</t>
  </si>
  <si>
    <t>PO12354194454</t>
  </si>
  <si>
    <t>SO48334</t>
  </si>
  <si>
    <t>6A91-45EF-A7</t>
  </si>
  <si>
    <t>PO11890173415</t>
  </si>
  <si>
    <t>SO48335</t>
  </si>
  <si>
    <t>DDBD-46C1-AF</t>
  </si>
  <si>
    <t>PO11977144590</t>
  </si>
  <si>
    <t>SO48336</t>
  </si>
  <si>
    <t>48F2-4141-9A</t>
  </si>
  <si>
    <t>PO11455111823</t>
  </si>
  <si>
    <t>SO48337</t>
  </si>
  <si>
    <t>BE13-436F-B5</t>
  </si>
  <si>
    <t>PO11165163196</t>
  </si>
  <si>
    <t>SO48338</t>
  </si>
  <si>
    <t>CF00-46C1-99</t>
  </si>
  <si>
    <t>PO11107115615</t>
  </si>
  <si>
    <t>SO48339</t>
  </si>
  <si>
    <t>EAB2-42EA-9C</t>
  </si>
  <si>
    <t>PO10614150674</t>
  </si>
  <si>
    <t>SO48340</t>
  </si>
  <si>
    <t>EC75-4D61-8C</t>
  </si>
  <si>
    <t>PO10962142990</t>
  </si>
  <si>
    <t>SO48341</t>
  </si>
  <si>
    <t>A747-471B-97</t>
  </si>
  <si>
    <t>PO10701176180</t>
  </si>
  <si>
    <t>SO48342</t>
  </si>
  <si>
    <t>EB27-461C-BF</t>
  </si>
  <si>
    <t>PO10063194196</t>
  </si>
  <si>
    <t>SO48343</t>
  </si>
  <si>
    <t>CE23-40B4-B6</t>
  </si>
  <si>
    <t>PO435176110</t>
  </si>
  <si>
    <t>SO48344</t>
  </si>
  <si>
    <t>818C-4F7E-95</t>
  </si>
  <si>
    <t>PO812146533</t>
  </si>
  <si>
    <t>SO48345</t>
  </si>
  <si>
    <t>1E07-4139-96</t>
  </si>
  <si>
    <t>PO261145056</t>
  </si>
  <si>
    <t>SO48346</t>
  </si>
  <si>
    <t>EAD6-445C-BA</t>
  </si>
  <si>
    <t>PO725181812</t>
  </si>
  <si>
    <t>SO48347</t>
  </si>
  <si>
    <t>40D2-4DF5-93</t>
  </si>
  <si>
    <t>PO841112057</t>
  </si>
  <si>
    <t>SO48348</t>
  </si>
  <si>
    <t>2F90-4686-B1</t>
  </si>
  <si>
    <t>PO1450144617</t>
  </si>
  <si>
    <t>SO48349</t>
  </si>
  <si>
    <t>CD94-4B46-9E</t>
  </si>
  <si>
    <t>PO1624135169</t>
  </si>
  <si>
    <t>SO48350</t>
  </si>
  <si>
    <t>1505-4FEA-92</t>
  </si>
  <si>
    <t>PO1798152196</t>
  </si>
  <si>
    <t>SO48351</t>
  </si>
  <si>
    <t>0478-43AC-AB</t>
  </si>
  <si>
    <t>PO1885129829</t>
  </si>
  <si>
    <t>SO48352</t>
  </si>
  <si>
    <t>53C2-43AF-AB</t>
  </si>
  <si>
    <t>PO2001166643</t>
  </si>
  <si>
    <t>SO48353</t>
  </si>
  <si>
    <t>5D17-4962-BE</t>
  </si>
  <si>
    <t>PO2378116451</t>
  </si>
  <si>
    <t>SO48354</t>
  </si>
  <si>
    <t>3B40-4C18-96</t>
  </si>
  <si>
    <t>PO2059172209</t>
  </si>
  <si>
    <t>SO48355</t>
  </si>
  <si>
    <t>435B-438A-85</t>
  </si>
  <si>
    <t>PO2233163873</t>
  </si>
  <si>
    <t>SO48356</t>
  </si>
  <si>
    <t>3E64-467F-90</t>
  </si>
  <si>
    <t>PO2697152207</t>
  </si>
  <si>
    <t>SO48357</t>
  </si>
  <si>
    <t>4E60-461F-A1</t>
  </si>
  <si>
    <t>PO2407123836</t>
  </si>
  <si>
    <t>SO48358</t>
  </si>
  <si>
    <t>7C46-49DA-9F</t>
  </si>
  <si>
    <t>PO2610174643</t>
  </si>
  <si>
    <t>SO48359</t>
  </si>
  <si>
    <t>BFAE-4CA5-83</t>
  </si>
  <si>
    <t>PO2813116854</t>
  </si>
  <si>
    <t>SO48360</t>
  </si>
  <si>
    <t>5091-4B56-A9</t>
  </si>
  <si>
    <t>PO3103179096</t>
  </si>
  <si>
    <t>SO48361</t>
  </si>
  <si>
    <t>EC7D-4984-95</t>
  </si>
  <si>
    <t>PO3190190749</t>
  </si>
  <si>
    <t>SO48362</t>
  </si>
  <si>
    <t>EF73-4EBD-A1</t>
  </si>
  <si>
    <t>PO3770112517</t>
  </si>
  <si>
    <t>SO48363</t>
  </si>
  <si>
    <t>A9C9-4B7B-9B</t>
  </si>
  <si>
    <t>PO3915186343</t>
  </si>
  <si>
    <t>SO48364</t>
  </si>
  <si>
    <t>93FF-4A54-BA</t>
  </si>
  <si>
    <t>PO3886118778</t>
  </si>
  <si>
    <t>SO48365</t>
  </si>
  <si>
    <t>F100-46F1-98</t>
  </si>
  <si>
    <t>PO4089137383</t>
  </si>
  <si>
    <t>SO48366</t>
  </si>
  <si>
    <t>A45C-4EB1-A2</t>
  </si>
  <si>
    <t>PO4002178011</t>
  </si>
  <si>
    <t>SO48367</t>
  </si>
  <si>
    <t>43A1-4D40-AB</t>
  </si>
  <si>
    <t>PO4437174115</t>
  </si>
  <si>
    <t>SO48368</t>
  </si>
  <si>
    <t>3958-4798-AB</t>
  </si>
  <si>
    <t>PO4408159932</t>
  </si>
  <si>
    <t>SO48369</t>
  </si>
  <si>
    <t>92AB-4468-B5</t>
  </si>
  <si>
    <t>PO4582138864</t>
  </si>
  <si>
    <t>SO48370</t>
  </si>
  <si>
    <t>2BBA-46FF-BD</t>
  </si>
  <si>
    <t>PO4640118571</t>
  </si>
  <si>
    <t>SO48371</t>
  </si>
  <si>
    <t>AD41-4927-9B</t>
  </si>
  <si>
    <t>PO4756123920</t>
  </si>
  <si>
    <t>SO48372</t>
  </si>
  <si>
    <t>3513-4F5B-8E</t>
  </si>
  <si>
    <t>PO4669199540</t>
  </si>
  <si>
    <t>SO48373</t>
  </si>
  <si>
    <t>4C9A-49DD-BA</t>
  </si>
  <si>
    <t>PO5539129597</t>
  </si>
  <si>
    <t>SO48374</t>
  </si>
  <si>
    <t>6271-4D04-BE</t>
  </si>
  <si>
    <t>PO5510147369</t>
  </si>
  <si>
    <t>SO48375</t>
  </si>
  <si>
    <t>B5F1-4C2A-94</t>
  </si>
  <si>
    <t>PO5597156214</t>
  </si>
  <si>
    <t>SO48376</t>
  </si>
  <si>
    <t>C7B1-47B0-BF</t>
  </si>
  <si>
    <t>PO5974184371</t>
  </si>
  <si>
    <t>SO48377</t>
  </si>
  <si>
    <t>1A8D-4732-94</t>
  </si>
  <si>
    <t>PO6090160190</t>
  </si>
  <si>
    <t>SO48378</t>
  </si>
  <si>
    <t>2FD7-4721-9D</t>
  </si>
  <si>
    <t>PO6786131738</t>
  </si>
  <si>
    <t>SO48379</t>
  </si>
  <si>
    <t>703B-461C-A7</t>
  </si>
  <si>
    <t>PO7018165155</t>
  </si>
  <si>
    <t>SO48380</t>
  </si>
  <si>
    <t>580B-4A1F-A4</t>
  </si>
  <si>
    <t>PO6757155119</t>
  </si>
  <si>
    <t>SO48381</t>
  </si>
  <si>
    <t>C4B2-44F3-BF</t>
  </si>
  <si>
    <t>PO7192163873</t>
  </si>
  <si>
    <t>SO48382</t>
  </si>
  <si>
    <t>09ED-48FA-A6</t>
  </si>
  <si>
    <t>PO7047125260</t>
  </si>
  <si>
    <t>SO48383</t>
  </si>
  <si>
    <t>2788-4429-AB</t>
  </si>
  <si>
    <t>PO7395199388</t>
  </si>
  <si>
    <t>SO48384</t>
  </si>
  <si>
    <t>C99C-4AEC-9E</t>
  </si>
  <si>
    <t>PO7569115185</t>
  </si>
  <si>
    <t>SO48385</t>
  </si>
  <si>
    <t>753C-4EBE-B8</t>
  </si>
  <si>
    <t>PO7946110963</t>
  </si>
  <si>
    <t>SO48386</t>
  </si>
  <si>
    <t>7AB1-4817-8F</t>
  </si>
  <si>
    <t>PO8468170337</t>
  </si>
  <si>
    <t>SO48387</t>
  </si>
  <si>
    <t>C0BE-45D3-9D</t>
  </si>
  <si>
    <t>PO8294167884</t>
  </si>
  <si>
    <t>SO48388</t>
  </si>
  <si>
    <t>68ED-4686-95</t>
  </si>
  <si>
    <t>PO8700184602</t>
  </si>
  <si>
    <t>SO48389</t>
  </si>
  <si>
    <t>304D-46A7-8E</t>
  </si>
  <si>
    <t>PO8671159284</t>
  </si>
  <si>
    <t>SO48390</t>
  </si>
  <si>
    <t>6BD0-40B2-87</t>
  </si>
  <si>
    <t>PO8903111856</t>
  </si>
  <si>
    <t>SO48391</t>
  </si>
  <si>
    <t>52BA-4092-A0</t>
  </si>
  <si>
    <t>PO9048123614</t>
  </si>
  <si>
    <t>SO48392</t>
  </si>
  <si>
    <t>B9C7-4F4D-82</t>
  </si>
  <si>
    <t>PO9483147187</t>
  </si>
  <si>
    <t>SO48393</t>
  </si>
  <si>
    <t>5B6A-41B6-BF</t>
  </si>
  <si>
    <t>PO9599137631</t>
  </si>
  <si>
    <t>SO48394</t>
  </si>
  <si>
    <t>F15F-4FA9-B1</t>
  </si>
  <si>
    <t>PO9019168618</t>
  </si>
  <si>
    <t>SO48395</t>
  </si>
  <si>
    <t>46D3-4C51-AD</t>
  </si>
  <si>
    <t>PO9570174316</t>
  </si>
  <si>
    <t>SO48396</t>
  </si>
  <si>
    <t>F55B-45AE-8B</t>
  </si>
  <si>
    <t>PO9715142000</t>
  </si>
  <si>
    <t>SO48397</t>
  </si>
  <si>
    <t>A1DC-424B-A8</t>
  </si>
  <si>
    <t>PO9686169278</t>
  </si>
  <si>
    <t>SO48398</t>
  </si>
  <si>
    <t>E6C8-48FB-BB</t>
  </si>
  <si>
    <t>PO9744171621</t>
  </si>
  <si>
    <t>SO48399</t>
  </si>
  <si>
    <t>6F99-4A8C-8E</t>
  </si>
  <si>
    <t>PO10295180528</t>
  </si>
  <si>
    <t>SO48730</t>
  </si>
  <si>
    <t>C918-466B-B1</t>
  </si>
  <si>
    <t>PO522152463</t>
  </si>
  <si>
    <t>SO48731</t>
  </si>
  <si>
    <t>2DDD-453B-85</t>
  </si>
  <si>
    <t>PO19314141866</t>
  </si>
  <si>
    <t>SO48732</t>
  </si>
  <si>
    <t>7BC4-48B4-BA</t>
  </si>
  <si>
    <t>PO13978110372</t>
  </si>
  <si>
    <t>SO48733</t>
  </si>
  <si>
    <t>CE6A-4262-8C</t>
  </si>
  <si>
    <t>PO13514111638</t>
  </si>
  <si>
    <t>SO48734</t>
  </si>
  <si>
    <t>F5F8-4E2A-98</t>
  </si>
  <si>
    <t>PO12644188680</t>
  </si>
  <si>
    <t>SO48735</t>
  </si>
  <si>
    <t>BFBE-46B9-A1</t>
  </si>
  <si>
    <t>PO12412161905</t>
  </si>
  <si>
    <t>SO48736</t>
  </si>
  <si>
    <t>2D71-4913-A3</t>
  </si>
  <si>
    <t>PO11078134183</t>
  </si>
  <si>
    <t>SO48737</t>
  </si>
  <si>
    <t>87E3-4D91-A1</t>
  </si>
  <si>
    <t>PO10730182359</t>
  </si>
  <si>
    <t>SO48738</t>
  </si>
  <si>
    <t>07F3-4BF5-82</t>
  </si>
  <si>
    <t>PO10237154959</t>
  </si>
  <si>
    <t>SO48739</t>
  </si>
  <si>
    <t>D31C-4E9E-A0</t>
  </si>
  <si>
    <t>PO10092156492</t>
  </si>
  <si>
    <t>SO48740</t>
  </si>
  <si>
    <t>158B-4BBF-9F</t>
  </si>
  <si>
    <t>PO551143768</t>
  </si>
  <si>
    <t>SO48741</t>
  </si>
  <si>
    <t>5AA4-4194-B9</t>
  </si>
  <si>
    <t>PO899196006</t>
  </si>
  <si>
    <t>SO48742</t>
  </si>
  <si>
    <t>4795-4AFF-BC</t>
  </si>
  <si>
    <t>PO1421111269</t>
  </si>
  <si>
    <t>SO48743</t>
  </si>
  <si>
    <t>E8B8-4C47-BC</t>
  </si>
  <si>
    <t>PO1479118674</t>
  </si>
  <si>
    <t>SO48744</t>
  </si>
  <si>
    <t>15DB-48CD-9B</t>
  </si>
  <si>
    <t>PO1711156590</t>
  </si>
  <si>
    <t>SO48745</t>
  </si>
  <si>
    <t>CDB4-4FFB-87</t>
  </si>
  <si>
    <t>PO2494111050</t>
  </si>
  <si>
    <t>SO48746</t>
  </si>
  <si>
    <t>3C67-4620-90</t>
  </si>
  <si>
    <t>PO2552136060</t>
  </si>
  <si>
    <t>SO48747</t>
  </si>
  <si>
    <t>EC0D-4B9B-B3</t>
  </si>
  <si>
    <t>PO2929132599</t>
  </si>
  <si>
    <t>SO48748</t>
  </si>
  <si>
    <t>4FC9-469B-88</t>
  </si>
  <si>
    <t>PO3016138326</t>
  </si>
  <si>
    <t>SO48749</t>
  </si>
  <si>
    <t>5843-40F4-97</t>
  </si>
  <si>
    <t>PO2581113508</t>
  </si>
  <si>
    <t>SO48750</t>
  </si>
  <si>
    <t>9A71-449E-B6</t>
  </si>
  <si>
    <t>PO14732147398</t>
  </si>
  <si>
    <t>SO48751</t>
  </si>
  <si>
    <t>1B86-4985-89</t>
  </si>
  <si>
    <t>PO13775132235</t>
  </si>
  <si>
    <t>SO48752</t>
  </si>
  <si>
    <t>6272-4B8A-84</t>
  </si>
  <si>
    <t>PO12615149669</t>
  </si>
  <si>
    <t>SO48753</t>
  </si>
  <si>
    <t>1DDA-42B2-AF</t>
  </si>
  <si>
    <t>PO17197151135</t>
  </si>
  <si>
    <t>SO48754</t>
  </si>
  <si>
    <t>FC6A-4A9E-83</t>
  </si>
  <si>
    <t>PO18473150383</t>
  </si>
  <si>
    <t>SO48755</t>
  </si>
  <si>
    <t>038B-40BE-A4</t>
  </si>
  <si>
    <t>PO13340115035</t>
  </si>
  <si>
    <t>SO48756</t>
  </si>
  <si>
    <t>E341-4B3B-80</t>
  </si>
  <si>
    <t>PO14123138095</t>
  </si>
  <si>
    <t>SO48757</t>
  </si>
  <si>
    <t>C817-44D2-B4</t>
  </si>
  <si>
    <t>PO16588132026</t>
  </si>
  <si>
    <t>SO48758</t>
  </si>
  <si>
    <t>709A-4AE0-B1</t>
  </si>
  <si>
    <t>PO13688180139</t>
  </si>
  <si>
    <t>SO48759</t>
  </si>
  <si>
    <t>E586-49A7-84</t>
  </si>
  <si>
    <t>PO11861196757</t>
  </si>
  <si>
    <t>SO48760</t>
  </si>
  <si>
    <t>D682-4FD4-94</t>
  </si>
  <si>
    <t>PO9657199450</t>
  </si>
  <si>
    <t>SO48761</t>
  </si>
  <si>
    <t>E39C-4A4E-A3</t>
  </si>
  <si>
    <t>PO15312195795</t>
  </si>
  <si>
    <t>SO48762</t>
  </si>
  <si>
    <t>F590-485B-87</t>
  </si>
  <si>
    <t>PO10527153432</t>
  </si>
  <si>
    <t>SO48763</t>
  </si>
  <si>
    <t>06A5-45C0-A2</t>
  </si>
  <si>
    <t>PO3509163189</t>
  </si>
  <si>
    <t>SO48764</t>
  </si>
  <si>
    <t>B2E5-4B83-BC</t>
  </si>
  <si>
    <t>PO18444188685</t>
  </si>
  <si>
    <t>SO48765</t>
  </si>
  <si>
    <t>6400-46C0-9E</t>
  </si>
  <si>
    <t>PO15602117297</t>
  </si>
  <si>
    <t>SO48766</t>
  </si>
  <si>
    <t>A56F-4A7B-AD</t>
  </si>
  <si>
    <t>PO9831126274</t>
  </si>
  <si>
    <t>SO48767</t>
  </si>
  <si>
    <t>08F3-41F2-A9</t>
  </si>
  <si>
    <t>PO13659113323</t>
  </si>
  <si>
    <t>SO48768</t>
  </si>
  <si>
    <t>590A-4550-A0</t>
  </si>
  <si>
    <t>PO13862146668</t>
  </si>
  <si>
    <t>SO48769</t>
  </si>
  <si>
    <t>A39E-4380-A6</t>
  </si>
  <si>
    <t>PO7859190388</t>
  </si>
  <si>
    <t>SO48770</t>
  </si>
  <si>
    <t>28CC-48AC-B8</t>
  </si>
  <si>
    <t>PO11484112888</t>
  </si>
  <si>
    <t>SO48771</t>
  </si>
  <si>
    <t>E98F-4302-92</t>
  </si>
  <si>
    <t>PO8410125811</t>
  </si>
  <si>
    <t>SO48772</t>
  </si>
  <si>
    <t>5F71-41A2-93</t>
  </si>
  <si>
    <t>PO14355132784</t>
  </si>
  <si>
    <t>SO48773</t>
  </si>
  <si>
    <t>97B7-47E1-8F</t>
  </si>
  <si>
    <t>PO13949162912</t>
  </si>
  <si>
    <t>SO48774</t>
  </si>
  <si>
    <t>1443-4262-8B</t>
  </si>
  <si>
    <t>PO13485165798</t>
  </si>
  <si>
    <t>SO48775</t>
  </si>
  <si>
    <t>E56E-4C8C-AA</t>
  </si>
  <si>
    <t>PO10817145980</t>
  </si>
  <si>
    <t>SO48776</t>
  </si>
  <si>
    <t>81D9-4651-84</t>
  </si>
  <si>
    <t>PO3828123354</t>
  </si>
  <si>
    <t>SO48777</t>
  </si>
  <si>
    <t>6378-4AB9-80</t>
  </si>
  <si>
    <t>PO3741115378</t>
  </si>
  <si>
    <t>SO48778</t>
  </si>
  <si>
    <t>4F83-4D59-87</t>
  </si>
  <si>
    <t>PO4495173571</t>
  </si>
  <si>
    <t>SO48779</t>
  </si>
  <si>
    <t>1E4A-4963-9E</t>
  </si>
  <si>
    <t>PO4930175427</t>
  </si>
  <si>
    <t>SO48780</t>
  </si>
  <si>
    <t>F139-41F4-83</t>
  </si>
  <si>
    <t>PO5626121558</t>
  </si>
  <si>
    <t>SO48781</t>
  </si>
  <si>
    <t>6591-47F7-B9</t>
  </si>
  <si>
    <t>PO4959133095</t>
  </si>
  <si>
    <t>SO48782</t>
  </si>
  <si>
    <t>2EF6-431D-98</t>
  </si>
  <si>
    <t>PO5075195178</t>
  </si>
  <si>
    <t>SO48783</t>
  </si>
  <si>
    <t>E8DD-4213-A2</t>
  </si>
  <si>
    <t>PO5365148223</t>
  </si>
  <si>
    <t>SO48784</t>
  </si>
  <si>
    <t>F4B8-4A37-A6</t>
  </si>
  <si>
    <t>PO5394190882</t>
  </si>
  <si>
    <t>SO48785</t>
  </si>
  <si>
    <t>B2A8-41B2-A9</t>
  </si>
  <si>
    <t>PO6235181137</t>
  </si>
  <si>
    <t>SO48786</t>
  </si>
  <si>
    <t>D12C-42C5-83</t>
  </si>
  <si>
    <t>PO6467115913</t>
  </si>
  <si>
    <t>SO48787</t>
  </si>
  <si>
    <t>0EAC-4469-9A</t>
  </si>
  <si>
    <t>PO6409126669</t>
  </si>
  <si>
    <t>SO48788</t>
  </si>
  <si>
    <t>DD66-4EC8-BF</t>
  </si>
  <si>
    <t>PO6699145127</t>
  </si>
  <si>
    <t>SO48789</t>
  </si>
  <si>
    <t>1906-4270-BC</t>
  </si>
  <si>
    <t>PO7105114588</t>
  </si>
  <si>
    <t>SO48790</t>
  </si>
  <si>
    <t>8E40-466E-AE</t>
  </si>
  <si>
    <t>PO8613117697</t>
  </si>
  <si>
    <t>SO48791</t>
  </si>
  <si>
    <t>9EBF-4C7E-82</t>
  </si>
  <si>
    <t>PO8787123349</t>
  </si>
  <si>
    <t>SO48792</t>
  </si>
  <si>
    <t>F238-4277-97</t>
  </si>
  <si>
    <t>PO9976183547</t>
  </si>
  <si>
    <t>SO48793</t>
  </si>
  <si>
    <t>DDED-453E-8B</t>
  </si>
  <si>
    <t>PO9889169703</t>
  </si>
  <si>
    <t>SO48794</t>
  </si>
  <si>
    <t>1382-407C-90</t>
  </si>
  <si>
    <t>PO9947140408</t>
  </si>
  <si>
    <t>SO49039</t>
  </si>
  <si>
    <t>4F9E-4A1A-B3</t>
  </si>
  <si>
    <t>PO20039119229</t>
  </si>
  <si>
    <t>SO49040</t>
  </si>
  <si>
    <t>6653-43A9-8D</t>
  </si>
  <si>
    <t>PO19923195099</t>
  </si>
  <si>
    <t>SO49041</t>
  </si>
  <si>
    <t>F980-4BCB-AB</t>
  </si>
  <si>
    <t>PO19691174434</t>
  </si>
  <si>
    <t>SO49042</t>
  </si>
  <si>
    <t>CCD3-4B59-81</t>
  </si>
  <si>
    <t>PO19459119840</t>
  </si>
  <si>
    <t>SO49043</t>
  </si>
  <si>
    <t>9BCC-469E-84</t>
  </si>
  <si>
    <t>PO18908127605</t>
  </si>
  <si>
    <t>SO49044</t>
  </si>
  <si>
    <t>B88E-48D8-80</t>
  </si>
  <si>
    <t>PO18734120558</t>
  </si>
  <si>
    <t>SO49045</t>
  </si>
  <si>
    <t>B1B9-4F02-A4</t>
  </si>
  <si>
    <t>PO19227111923</t>
  </si>
  <si>
    <t>SO49046</t>
  </si>
  <si>
    <t>0538-491B-B6</t>
  </si>
  <si>
    <t>PO18647162753</t>
  </si>
  <si>
    <t>SO49047</t>
  </si>
  <si>
    <t>C77B-4B8C-AA</t>
  </si>
  <si>
    <t>PO18415191482</t>
  </si>
  <si>
    <t>SO49048</t>
  </si>
  <si>
    <t>5A3D-4A7B-98</t>
  </si>
  <si>
    <t>PO17806160287</t>
  </si>
  <si>
    <t>SO49049</t>
  </si>
  <si>
    <t>D347-45C9-A2</t>
  </si>
  <si>
    <t>PO17313122243</t>
  </si>
  <si>
    <t>SO49050</t>
  </si>
  <si>
    <t>15A3-4899-8B</t>
  </si>
  <si>
    <t>PO16791114833</t>
  </si>
  <si>
    <t>SO49051</t>
  </si>
  <si>
    <t>02AD-4430-92</t>
  </si>
  <si>
    <t>PO16907188118</t>
  </si>
  <si>
    <t>SO49052</t>
  </si>
  <si>
    <t>8769-409E-94</t>
  </si>
  <si>
    <t>PO16733182723</t>
  </si>
  <si>
    <t>SO49053</t>
  </si>
  <si>
    <t>5BE4-4969-A1</t>
  </si>
  <si>
    <t>PO16414175823</t>
  </si>
  <si>
    <t>SO49054</t>
  </si>
  <si>
    <t>8503-488C-AA</t>
  </si>
  <si>
    <t>PO14558112909</t>
  </si>
  <si>
    <t>SO49055</t>
  </si>
  <si>
    <t>1FED-4D8E-86</t>
  </si>
  <si>
    <t>PO14819164751</t>
  </si>
  <si>
    <t>SO49056</t>
  </si>
  <si>
    <t>CB7A-4434-B5</t>
  </si>
  <si>
    <t>PO13282147301</t>
  </si>
  <si>
    <t>SO49057</t>
  </si>
  <si>
    <t>5FF7-4518-92</t>
  </si>
  <si>
    <t>PO12383113265</t>
  </si>
  <si>
    <t>SO49058</t>
  </si>
  <si>
    <t>BD1B-4C7F-A9</t>
  </si>
  <si>
    <t>PO12499147561</t>
  </si>
  <si>
    <t>SO49059</t>
  </si>
  <si>
    <t>FD13-4E31-B4</t>
  </si>
  <si>
    <t>PO11919172735</t>
  </si>
  <si>
    <t>SO49060</t>
  </si>
  <si>
    <t>7CC0-486B-BA</t>
  </si>
  <si>
    <t>PO638179417</t>
  </si>
  <si>
    <t>SO49061</t>
  </si>
  <si>
    <t>6C3C-4A57-8D</t>
  </si>
  <si>
    <t>PO957194532</t>
  </si>
  <si>
    <t>SO49062</t>
  </si>
  <si>
    <t>D3FD-415F-A5</t>
  </si>
  <si>
    <t>PO928133820</t>
  </si>
  <si>
    <t>SO49063</t>
  </si>
  <si>
    <t>3E8C-4275-B6</t>
  </si>
  <si>
    <t>PO609128703</t>
  </si>
  <si>
    <t>SO49064</t>
  </si>
  <si>
    <t>A2CA-44DC-80</t>
  </si>
  <si>
    <t>PO1247190988</t>
  </si>
  <si>
    <t>SO49065</t>
  </si>
  <si>
    <t>E9BC-440A-9D</t>
  </si>
  <si>
    <t>PO1508143526</t>
  </si>
  <si>
    <t>SO49066</t>
  </si>
  <si>
    <t>4065-4B0A-A2</t>
  </si>
  <si>
    <t>PO1595117888</t>
  </si>
  <si>
    <t>SO49067</t>
  </si>
  <si>
    <t>1F82-4A58-92</t>
  </si>
  <si>
    <t>PO1653190410</t>
  </si>
  <si>
    <t>SO49068</t>
  </si>
  <si>
    <t>8B30-4893-8C</t>
  </si>
  <si>
    <t>PO1769149811</t>
  </si>
  <si>
    <t>SO49069</t>
  </si>
  <si>
    <t>251D-4CF2-8D</t>
  </si>
  <si>
    <t>PO1914132192</t>
  </si>
  <si>
    <t>SO49070</t>
  </si>
  <si>
    <t>2B81-47B6-AD</t>
  </si>
  <si>
    <t>PO1827112158</t>
  </si>
  <si>
    <t>SO49071</t>
  </si>
  <si>
    <t>D995-43BC-8E</t>
  </si>
  <si>
    <t>PO2030137880</t>
  </si>
  <si>
    <t>SO49072</t>
  </si>
  <si>
    <t>B98C-4814-B1</t>
  </si>
  <si>
    <t>PO2146179731</t>
  </si>
  <si>
    <t>SO49073</t>
  </si>
  <si>
    <t>9830-4E03-98</t>
  </si>
  <si>
    <t>PO2117174148</t>
  </si>
  <si>
    <t>SO49074</t>
  </si>
  <si>
    <t>F3B3-405D-83</t>
  </si>
  <si>
    <t>PO2320167746</t>
  </si>
  <si>
    <t>SO49075</t>
  </si>
  <si>
    <t>1263-4BB1-80</t>
  </si>
  <si>
    <t>PO2175149217</t>
  </si>
  <si>
    <t>SO49076</t>
  </si>
  <si>
    <t>8DE0-4335-95</t>
  </si>
  <si>
    <t>PO2523199507</t>
  </si>
  <si>
    <t>SO49077</t>
  </si>
  <si>
    <t>BD95-479B-A7</t>
  </si>
  <si>
    <t>PO2465161576</t>
  </si>
  <si>
    <t>SO49078</t>
  </si>
  <si>
    <t>827E-4512-AD</t>
  </si>
  <si>
    <t>PO2668184206</t>
  </si>
  <si>
    <t>SO49079</t>
  </si>
  <si>
    <t>8B3D-4BE9-9A</t>
  </si>
  <si>
    <t>PO2784155866</t>
  </si>
  <si>
    <t>SO49080</t>
  </si>
  <si>
    <t>3270-44AE-82</t>
  </si>
  <si>
    <t>PO3074196924</t>
  </si>
  <si>
    <t>SO49081</t>
  </si>
  <si>
    <t>785C-4EC1-B6</t>
  </si>
  <si>
    <t>PO2958130222</t>
  </si>
  <si>
    <t>SO49082</t>
  </si>
  <si>
    <t>55FD-4BF8-A2</t>
  </si>
  <si>
    <t>PO3219158857</t>
  </si>
  <si>
    <t>SO49083</t>
  </si>
  <si>
    <t>9096-4CE6-A0</t>
  </si>
  <si>
    <t>PO17400186684</t>
  </si>
  <si>
    <t>SO49084</t>
  </si>
  <si>
    <t>438B-42C5-B0</t>
  </si>
  <si>
    <t>PO18183187957</t>
  </si>
  <si>
    <t>SO49085</t>
  </si>
  <si>
    <t>7265-4D98-80</t>
  </si>
  <si>
    <t>PO19198152404</t>
  </si>
  <si>
    <t>SO49086</t>
  </si>
  <si>
    <t>DC81-474D-82</t>
  </si>
  <si>
    <t>PO15196160156</t>
  </si>
  <si>
    <t>SO49087</t>
  </si>
  <si>
    <t>AC98-4064-B6</t>
  </si>
  <si>
    <t>PO14848126613</t>
  </si>
  <si>
    <t>SO49088</t>
  </si>
  <si>
    <t>ED04-4B44-9B</t>
  </si>
  <si>
    <t>PO11542199639</t>
  </si>
  <si>
    <t>SO49089</t>
  </si>
  <si>
    <t>41D5-4730-84</t>
  </si>
  <si>
    <t>PO12789114136</t>
  </si>
  <si>
    <t>SO49090</t>
  </si>
  <si>
    <t>BA90-48D0-89</t>
  </si>
  <si>
    <t>PO11571148651</t>
  </si>
  <si>
    <t>SO49091</t>
  </si>
  <si>
    <t>7A94-486D-8A</t>
  </si>
  <si>
    <t>PO19546118667</t>
  </si>
  <si>
    <t>SO49092</t>
  </si>
  <si>
    <t>72CE-4E29-82</t>
  </si>
  <si>
    <t>PO14442163644</t>
  </si>
  <si>
    <t>SO49093</t>
  </si>
  <si>
    <t>A0B1-4C01-8A</t>
  </si>
  <si>
    <t>PO15370113221</t>
  </si>
  <si>
    <t>SO49094</t>
  </si>
  <si>
    <t>FEDE-45BA-90</t>
  </si>
  <si>
    <t>PO18705130501</t>
  </si>
  <si>
    <t>SO49095</t>
  </si>
  <si>
    <t>EDD6-411E-A3</t>
  </si>
  <si>
    <t>PO18676116817</t>
  </si>
  <si>
    <t>SO49096</t>
  </si>
  <si>
    <t>8EE2-40FC-8F</t>
  </si>
  <si>
    <t>PO15051190706</t>
  </si>
  <si>
    <t>SO49097</t>
  </si>
  <si>
    <t>4663-42A5-B3</t>
  </si>
  <si>
    <t>PO18821119412</t>
  </si>
  <si>
    <t>SO49098</t>
  </si>
  <si>
    <t>FD0C-47CE-96</t>
  </si>
  <si>
    <t>PO17864140738</t>
  </si>
  <si>
    <t>SO49099</t>
  </si>
  <si>
    <t>D567-4CCE-A4</t>
  </si>
  <si>
    <t>PO15689170019</t>
  </si>
  <si>
    <t>SO49100</t>
  </si>
  <si>
    <t>BD42-4470-A8</t>
  </si>
  <si>
    <t>PO17603154869</t>
  </si>
  <si>
    <t>SO49101</t>
  </si>
  <si>
    <t>0549-4175-A0</t>
  </si>
  <si>
    <t>PO15573181395</t>
  </si>
  <si>
    <t>SO49102</t>
  </si>
  <si>
    <t>2A26-49A6-82</t>
  </si>
  <si>
    <t>PO17777193191</t>
  </si>
  <si>
    <t>SO49103</t>
  </si>
  <si>
    <t>0B8A-4326-8A</t>
  </si>
  <si>
    <t>PO17748175932</t>
  </si>
  <si>
    <t>SO49104</t>
  </si>
  <si>
    <t>7F8C-4702-BB</t>
  </si>
  <si>
    <t>PO11745119484</t>
  </si>
  <si>
    <t>SO49105</t>
  </si>
  <si>
    <t>B762-4BA5-A0</t>
  </si>
  <si>
    <t>PO14500175804</t>
  </si>
  <si>
    <t>SO49106</t>
  </si>
  <si>
    <t>5480-4CE8-A3</t>
  </si>
  <si>
    <t>PO11020118737</t>
  </si>
  <si>
    <t>SO49107</t>
  </si>
  <si>
    <t>7F50-4C7E-AF</t>
  </si>
  <si>
    <t>PO16878165000</t>
  </si>
  <si>
    <t>SO49108</t>
  </si>
  <si>
    <t>9FF7-43C4-B6</t>
  </si>
  <si>
    <t>PO14326188033</t>
  </si>
  <si>
    <t>SO49109</t>
  </si>
  <si>
    <t>8B99-4DA1-8C</t>
  </si>
  <si>
    <t>PO16762147827</t>
  </si>
  <si>
    <t>SO49110</t>
  </si>
  <si>
    <t>DB44-4376-BD</t>
  </si>
  <si>
    <t>PO16211161509</t>
  </si>
  <si>
    <t>SO49111</t>
  </si>
  <si>
    <t>FF3D-423F-98</t>
  </si>
  <si>
    <t>PO15921116106</t>
  </si>
  <si>
    <t>SO49112</t>
  </si>
  <si>
    <t>6ADE-4BB3-8A</t>
  </si>
  <si>
    <t>PO14529148314</t>
  </si>
  <si>
    <t>SO49113</t>
  </si>
  <si>
    <t>4C8B-47E0-A7</t>
  </si>
  <si>
    <t>PO11658167469</t>
  </si>
  <si>
    <t>SO49114</t>
  </si>
  <si>
    <t>354C-48D4-9B</t>
  </si>
  <si>
    <t>PO15631175128</t>
  </si>
  <si>
    <t>SO49115</t>
  </si>
  <si>
    <t>4A55-4351-88</t>
  </si>
  <si>
    <t>PO3625184218</t>
  </si>
  <si>
    <t>SO49116</t>
  </si>
  <si>
    <t>5844-47DC-B2</t>
  </si>
  <si>
    <t>PO13572169665</t>
  </si>
  <si>
    <t>SO49117</t>
  </si>
  <si>
    <t>9786-4FB8-81</t>
  </si>
  <si>
    <t>PO11629122690</t>
  </si>
  <si>
    <t>SO49118</t>
  </si>
  <si>
    <t>532A-4BAE-8C</t>
  </si>
  <si>
    <t>PO13427116278</t>
  </si>
  <si>
    <t>SO49119</t>
  </si>
  <si>
    <t>92B0-4959-B5</t>
  </si>
  <si>
    <t>PO15254156972</t>
  </si>
  <si>
    <t>SO49120</t>
  </si>
  <si>
    <t>071A-40CD-BB</t>
  </si>
  <si>
    <t>PO10469124155</t>
  </si>
  <si>
    <t>SO49121</t>
  </si>
  <si>
    <t>BBAC-4A43-89</t>
  </si>
  <si>
    <t>PO11803196527</t>
  </si>
  <si>
    <t>SO49122</t>
  </si>
  <si>
    <t>816D-4941-B1</t>
  </si>
  <si>
    <t>PO18560157781</t>
  </si>
  <si>
    <t>SO49123</t>
  </si>
  <si>
    <t>FDE5-41D0-A8</t>
  </si>
  <si>
    <t>PO18386193475</t>
  </si>
  <si>
    <t>SO49124</t>
  </si>
  <si>
    <t>795F-4192-AD</t>
  </si>
  <si>
    <t>PO3596184634</t>
  </si>
  <si>
    <t>SO49125</t>
  </si>
  <si>
    <t>D58B-4B43-AA</t>
  </si>
  <si>
    <t>PO3654156335</t>
  </si>
  <si>
    <t>SO49126</t>
  </si>
  <si>
    <t>AC00-4EFD-87</t>
  </si>
  <si>
    <t>PO13311143713</t>
  </si>
  <si>
    <t>SO49127</t>
  </si>
  <si>
    <t>01A1-43AB-A2</t>
  </si>
  <si>
    <t>PO3480145572</t>
  </si>
  <si>
    <t>SO49128</t>
  </si>
  <si>
    <t>2621-4A5A-94</t>
  </si>
  <si>
    <t>PO16849144058</t>
  </si>
  <si>
    <t>SO49129</t>
  </si>
  <si>
    <t>1D0F-41F4-9F</t>
  </si>
  <si>
    <t>PO12702195272</t>
  </si>
  <si>
    <t>SO49130</t>
  </si>
  <si>
    <t>6D40-4F8C-85</t>
  </si>
  <si>
    <t>PO12122177177</t>
  </si>
  <si>
    <t>SO49131</t>
  </si>
  <si>
    <t>30F6-40F9-9C</t>
  </si>
  <si>
    <t>PO8874177440</t>
  </si>
  <si>
    <t>SO49132</t>
  </si>
  <si>
    <t>3562-4169-86</t>
  </si>
  <si>
    <t>PO3799126007</t>
  </si>
  <si>
    <t>SO49133</t>
  </si>
  <si>
    <t>50D5-4F65-92</t>
  </si>
  <si>
    <t>PO9512136037</t>
  </si>
  <si>
    <t>SO49134</t>
  </si>
  <si>
    <t>F796-4455-94</t>
  </si>
  <si>
    <t>PO12731120406</t>
  </si>
  <si>
    <t>SO49135</t>
  </si>
  <si>
    <t>3722-41B8-A0</t>
  </si>
  <si>
    <t>PO4205160671</t>
  </si>
  <si>
    <t>SO49136</t>
  </si>
  <si>
    <t>3492-4F41-97</t>
  </si>
  <si>
    <t>PO4727180151</t>
  </si>
  <si>
    <t>SO49137</t>
  </si>
  <si>
    <t>52CF-44E3-9A</t>
  </si>
  <si>
    <t>PO4553119422</t>
  </si>
  <si>
    <t>SO49138</t>
  </si>
  <si>
    <t>487B-46D8-9B</t>
  </si>
  <si>
    <t>PO4466190674</t>
  </si>
  <si>
    <t>SO49139</t>
  </si>
  <si>
    <t>2662-4BFD-96</t>
  </si>
  <si>
    <t>PO4843131080</t>
  </si>
  <si>
    <t>SO49140</t>
  </si>
  <si>
    <t>EFF3-483D-BE</t>
  </si>
  <si>
    <t>PO4901154744</t>
  </si>
  <si>
    <t>SO49141</t>
  </si>
  <si>
    <t>92BC-4670-82</t>
  </si>
  <si>
    <t>PO4698128265</t>
  </si>
  <si>
    <t>SO49142</t>
  </si>
  <si>
    <t>80B3-40C5-A5</t>
  </si>
  <si>
    <t>PO5046187768</t>
  </si>
  <si>
    <t>SO49143</t>
  </si>
  <si>
    <t>2D18-4641-B7</t>
  </si>
  <si>
    <t>PO5162174219</t>
  </si>
  <si>
    <t>SO49144</t>
  </si>
  <si>
    <t>7499-44B5-A6</t>
  </si>
  <si>
    <t>PO5278142443</t>
  </si>
  <si>
    <t>SO49145</t>
  </si>
  <si>
    <t>31DA-4BD5-9C</t>
  </si>
  <si>
    <t>PO5568187962</t>
  </si>
  <si>
    <t>SO49146</t>
  </si>
  <si>
    <t>273A-4635-9D</t>
  </si>
  <si>
    <t>PO5684148238</t>
  </si>
  <si>
    <t>SO49147</t>
  </si>
  <si>
    <t>B753-40C9-A6</t>
  </si>
  <si>
    <t>PO5771172608</t>
  </si>
  <si>
    <t>SO49148</t>
  </si>
  <si>
    <t>AD35-457B-A3</t>
  </si>
  <si>
    <t>PO5800176571</t>
  </si>
  <si>
    <t>SO49149</t>
  </si>
  <si>
    <t>D41E-4EFF-A5</t>
  </si>
  <si>
    <t>PO5858123072</t>
  </si>
  <si>
    <t>SO49150</t>
  </si>
  <si>
    <t>9C1F-49F8-A7</t>
  </si>
  <si>
    <t>PO5742117725</t>
  </si>
  <si>
    <t>SO49151</t>
  </si>
  <si>
    <t>D25B-462C-8C</t>
  </si>
  <si>
    <t>PO6438151235</t>
  </si>
  <si>
    <t>SO49152</t>
  </si>
  <si>
    <t>52FC-4E8F-B0</t>
  </si>
  <si>
    <t>PO6525119586</t>
  </si>
  <si>
    <t>SO49153</t>
  </si>
  <si>
    <t>F30C-41BC-9C</t>
  </si>
  <si>
    <t>PO6496190220</t>
  </si>
  <si>
    <t>SO49154</t>
  </si>
  <si>
    <t>0440-4E2E-9E</t>
  </si>
  <si>
    <t>PO6293130150</t>
  </si>
  <si>
    <t>SO49155</t>
  </si>
  <si>
    <t>4D9E-400E-85</t>
  </si>
  <si>
    <t>PO6351171296</t>
  </si>
  <si>
    <t>SO49156</t>
  </si>
  <si>
    <t>EB2D-4339-B0</t>
  </si>
  <si>
    <t>PO6670170231</t>
  </si>
  <si>
    <t>SO49157</t>
  </si>
  <si>
    <t>9DDB-4852-A8</t>
  </si>
  <si>
    <t>PO7424122254</t>
  </si>
  <si>
    <t>SO49158</t>
  </si>
  <si>
    <t>47CD-4C5F-B8</t>
  </si>
  <si>
    <t>PO7453124733</t>
  </si>
  <si>
    <t>SO49159</t>
  </si>
  <si>
    <t>15B4-4CCD-9A</t>
  </si>
  <si>
    <t>PO7598122487</t>
  </si>
  <si>
    <t>SO49160</t>
  </si>
  <si>
    <t>60E2-486C-AE</t>
  </si>
  <si>
    <t>PO7656113690</t>
  </si>
  <si>
    <t>SO49161</t>
  </si>
  <si>
    <t>0377-44E6-AA</t>
  </si>
  <si>
    <t>PO7627157444</t>
  </si>
  <si>
    <t>SO49162</t>
  </si>
  <si>
    <t>5A92-4EFA-83</t>
  </si>
  <si>
    <t>PO7772188235</t>
  </si>
  <si>
    <t>SO49163</t>
  </si>
  <si>
    <t>DE2F-4D6A-99</t>
  </si>
  <si>
    <t>PO7917119932</t>
  </si>
  <si>
    <t>SO49164</t>
  </si>
  <si>
    <t>8622-4723-B6</t>
  </si>
  <si>
    <t>PO8758124223</t>
  </si>
  <si>
    <t>SO49165</t>
  </si>
  <si>
    <t>F4F6-472E-95</t>
  </si>
  <si>
    <t>PO8584173120</t>
  </si>
  <si>
    <t>SO49166</t>
  </si>
  <si>
    <t>142E-4351-A4</t>
  </si>
  <si>
    <t>PO8845115490</t>
  </si>
  <si>
    <t>SO49167</t>
  </si>
  <si>
    <t>5A78-4DE2-89</t>
  </si>
  <si>
    <t>PO8816115193</t>
  </si>
  <si>
    <t>SO49168</t>
  </si>
  <si>
    <t>E619-4D28-A6</t>
  </si>
  <si>
    <t>PO9280163111</t>
  </si>
  <si>
    <t>SO49169</t>
  </si>
  <si>
    <t>73B1-4F93-B6</t>
  </si>
  <si>
    <t>PO10121138908</t>
  </si>
  <si>
    <t>SO49170</t>
  </si>
  <si>
    <t>B501-448E-96</t>
  </si>
  <si>
    <t>PO10150180753</t>
  </si>
  <si>
    <t>SO49443</t>
  </si>
  <si>
    <t>80CD-42C1-AB</t>
  </si>
  <si>
    <t>PO435152332</t>
  </si>
  <si>
    <t>SO49444</t>
  </si>
  <si>
    <t>200A-4484-AF</t>
  </si>
  <si>
    <t>PO261147999</t>
  </si>
  <si>
    <t>SO49445</t>
  </si>
  <si>
    <t>943B-43E1-AE</t>
  </si>
  <si>
    <t>PO174113233</t>
  </si>
  <si>
    <t>SO49446</t>
  </si>
  <si>
    <t>1C19-4187-94</t>
  </si>
  <si>
    <t>PO20213185083</t>
  </si>
  <si>
    <t>SO49447</t>
  </si>
  <si>
    <t>D17C-4FA5-82</t>
  </si>
  <si>
    <t>PO20010165140</t>
  </si>
  <si>
    <t>SO49448</t>
  </si>
  <si>
    <t>DF70-4762-8C</t>
  </si>
  <si>
    <t>PO19720126769</t>
  </si>
  <si>
    <t>SO49449</t>
  </si>
  <si>
    <t>5B41-486C-86</t>
  </si>
  <si>
    <t>PO19169133001</t>
  </si>
  <si>
    <t>SO49450</t>
  </si>
  <si>
    <t>2244-4827-B9</t>
  </si>
  <si>
    <t>PO19604144143</t>
  </si>
  <si>
    <t>SO49451</t>
  </si>
  <si>
    <t>964F-42B7-B0</t>
  </si>
  <si>
    <t>PO18531131691</t>
  </si>
  <si>
    <t>SO49452</t>
  </si>
  <si>
    <t>3133-4F98-BB</t>
  </si>
  <si>
    <t>PO18589113662</t>
  </si>
  <si>
    <t>SO49453</t>
  </si>
  <si>
    <t>CED2-45E1-B6</t>
  </si>
  <si>
    <t>PO17835139291</t>
  </si>
  <si>
    <t>SO49454</t>
  </si>
  <si>
    <t>C24C-4087-A6</t>
  </si>
  <si>
    <t>PO17690116637</t>
  </si>
  <si>
    <t>SO49455</t>
  </si>
  <si>
    <t>BB48-4D77-84</t>
  </si>
  <si>
    <t>PO16994117637</t>
  </si>
  <si>
    <t>SO49456</t>
  </si>
  <si>
    <t>1BE7-4469-85</t>
  </si>
  <si>
    <t>PO16269159462</t>
  </si>
  <si>
    <t>SO49457</t>
  </si>
  <si>
    <t>AB73-4D64-A7</t>
  </si>
  <si>
    <t>PO15979195348</t>
  </si>
  <si>
    <t>SO49458</t>
  </si>
  <si>
    <t>9D03-461F-97</t>
  </si>
  <si>
    <t>PO14210197528</t>
  </si>
  <si>
    <t>SO49459</t>
  </si>
  <si>
    <t>4914-4166-9A</t>
  </si>
  <si>
    <t>PO12934143167</t>
  </si>
  <si>
    <t>SO49460</t>
  </si>
  <si>
    <t>1373-4305-BC</t>
  </si>
  <si>
    <t>PO11977194622</t>
  </si>
  <si>
    <t>SO49461</t>
  </si>
  <si>
    <t>C385-435A-A5</t>
  </si>
  <si>
    <t>PO10295158772</t>
  </si>
  <si>
    <t>SO49462</t>
  </si>
  <si>
    <t>465B-44FE-80</t>
  </si>
  <si>
    <t>PO348133580</t>
  </si>
  <si>
    <t>SO49463</t>
  </si>
  <si>
    <t>23F8-4A00-AD</t>
  </si>
  <si>
    <t>PO725138585</t>
  </si>
  <si>
    <t>SO49464</t>
  </si>
  <si>
    <t>C383-45FE-83</t>
  </si>
  <si>
    <t>PO841195010</t>
  </si>
  <si>
    <t>SO49465</t>
  </si>
  <si>
    <t>DE18-49CF-B2</t>
  </si>
  <si>
    <t>PO1624120205</t>
  </si>
  <si>
    <t>SO49466</t>
  </si>
  <si>
    <t>4850-489B-A6</t>
  </si>
  <si>
    <t>PO1450193908</t>
  </si>
  <si>
    <t>SO49467</t>
  </si>
  <si>
    <t>9917-4AE9-86</t>
  </si>
  <si>
    <t>PO1798127190</t>
  </si>
  <si>
    <t>SO49468</t>
  </si>
  <si>
    <t>DB7C-4159-88</t>
  </si>
  <si>
    <t>PO1885116335</t>
  </si>
  <si>
    <t>SO49469</t>
  </si>
  <si>
    <t>C4DC-4B15-A5</t>
  </si>
  <si>
    <t>PO2001111844</t>
  </si>
  <si>
    <t>SO49470</t>
  </si>
  <si>
    <t>8AD6-4222-BF</t>
  </si>
  <si>
    <t>PO2407163751</t>
  </si>
  <si>
    <t>SO49471</t>
  </si>
  <si>
    <t>0B13-4A22-A5</t>
  </si>
  <si>
    <t>PO2378142407</t>
  </si>
  <si>
    <t>SO49472</t>
  </si>
  <si>
    <t>653C-45A9-B1</t>
  </si>
  <si>
    <t>PO2697138792</t>
  </si>
  <si>
    <t>SO49473</t>
  </si>
  <si>
    <t>EAA2-43E2-87</t>
  </si>
  <si>
    <t>PO2813142084</t>
  </si>
  <si>
    <t>SO49474</t>
  </si>
  <si>
    <t>34DC-4A8F-B2</t>
  </si>
  <si>
    <t>PO2610118371</t>
  </si>
  <si>
    <t>SO49475</t>
  </si>
  <si>
    <t>85E1-451D-82</t>
  </si>
  <si>
    <t>PO3132162787</t>
  </si>
  <si>
    <t>SO49476</t>
  </si>
  <si>
    <t>B361-478B-8F</t>
  </si>
  <si>
    <t>PO3190193380</t>
  </si>
  <si>
    <t>SO49477</t>
  </si>
  <si>
    <t>09A8-4A2B-AC</t>
  </si>
  <si>
    <t>PO3103192855</t>
  </si>
  <si>
    <t>SO49478</t>
  </si>
  <si>
    <t>F5BE-4F2C-A0</t>
  </si>
  <si>
    <t>PO18125165184</t>
  </si>
  <si>
    <t>SO49479</t>
  </si>
  <si>
    <t>12BA-4BD1-BB</t>
  </si>
  <si>
    <t>PO11455112131</t>
  </si>
  <si>
    <t>SO49480</t>
  </si>
  <si>
    <t>BA71-43B7-82</t>
  </si>
  <si>
    <t>PO19401115391</t>
  </si>
  <si>
    <t>SO49481</t>
  </si>
  <si>
    <t>474A-4DD1-9B</t>
  </si>
  <si>
    <t>PO10701112208</t>
  </si>
  <si>
    <t>SO49482</t>
  </si>
  <si>
    <t>B4B5-4693-83</t>
  </si>
  <si>
    <t>PO11165189258</t>
  </si>
  <si>
    <t>SO49483</t>
  </si>
  <si>
    <t>7C7A-4ABF-BA</t>
  </si>
  <si>
    <t>PO9686173262</t>
  </si>
  <si>
    <t>SO49484</t>
  </si>
  <si>
    <t>B25F-4DF4-8E</t>
  </si>
  <si>
    <t>PO18299142683</t>
  </si>
  <si>
    <t>SO49485</t>
  </si>
  <si>
    <t>9EA5-4DEF-B8</t>
  </si>
  <si>
    <t>PO17545171443</t>
  </si>
  <si>
    <t>SO49486</t>
  </si>
  <si>
    <t>7DA8-4E15-AE</t>
  </si>
  <si>
    <t>PO16124154108</t>
  </si>
  <si>
    <t>SO49487</t>
  </si>
  <si>
    <t>3BC2-4234-86</t>
  </si>
  <si>
    <t>PO9048166119</t>
  </si>
  <si>
    <t>SO49488</t>
  </si>
  <si>
    <t>AB06-4177-BD</t>
  </si>
  <si>
    <t>PO15515149078</t>
  </si>
  <si>
    <t>SO49489</t>
  </si>
  <si>
    <t>7419-48A5-B8</t>
  </si>
  <si>
    <t>PO16182158783</t>
  </si>
  <si>
    <t>SO49490</t>
  </si>
  <si>
    <t>0396-4322-83</t>
  </si>
  <si>
    <t>PO19343175441</t>
  </si>
  <si>
    <t>SO49491</t>
  </si>
  <si>
    <t>CD1A-4EC4-B4</t>
  </si>
  <si>
    <t>PO15834193758</t>
  </si>
  <si>
    <t>SO49492</t>
  </si>
  <si>
    <t>8C0F-4EEC-81</t>
  </si>
  <si>
    <t>PO19633118522</t>
  </si>
  <si>
    <t>SO49493</t>
  </si>
  <si>
    <t>341C-4965-AE</t>
  </si>
  <si>
    <t>PO17487116172</t>
  </si>
  <si>
    <t>SO49494</t>
  </si>
  <si>
    <t>81A4-4876-94</t>
  </si>
  <si>
    <t>PO17139199930</t>
  </si>
  <si>
    <t>SO49495</t>
  </si>
  <si>
    <t>A868-43CF-A4</t>
  </si>
  <si>
    <t>PO9570115481</t>
  </si>
  <si>
    <t>SO49496</t>
  </si>
  <si>
    <t>1BAD-4D34-B0</t>
  </si>
  <si>
    <t>PO10614179686</t>
  </si>
  <si>
    <t>SO49497</t>
  </si>
  <si>
    <t>DCFE-4AF3-BE</t>
  </si>
  <si>
    <t>PO7946169268</t>
  </si>
  <si>
    <t>SO49498</t>
  </si>
  <si>
    <t>D9E7-4090-86</t>
  </si>
  <si>
    <t>PO16472151816</t>
  </si>
  <si>
    <t>SO49499</t>
  </si>
  <si>
    <t>E899-4E47-A2</t>
  </si>
  <si>
    <t>PO15341196181</t>
  </si>
  <si>
    <t>SO49500</t>
  </si>
  <si>
    <t>C489-44E2-AD</t>
  </si>
  <si>
    <t>PO14152180993</t>
  </si>
  <si>
    <t>SO49501</t>
  </si>
  <si>
    <t>EF67-4713-BD</t>
  </si>
  <si>
    <t>PO17574111786</t>
  </si>
  <si>
    <t>SO49502</t>
  </si>
  <si>
    <t>6C08-4C4C-B8</t>
  </si>
  <si>
    <t>PO14268145224</t>
  </si>
  <si>
    <t>SO49503</t>
  </si>
  <si>
    <t>1FD6-48BE-A1</t>
  </si>
  <si>
    <t>PO13543189827</t>
  </si>
  <si>
    <t>SO49504</t>
  </si>
  <si>
    <t>2AE7-49E4-83</t>
  </si>
  <si>
    <t>PO12673121193</t>
  </si>
  <si>
    <t>SO49505</t>
  </si>
  <si>
    <t>993A-4B66-B6</t>
  </si>
  <si>
    <t>PO15486168086</t>
  </si>
  <si>
    <t>SO49506</t>
  </si>
  <si>
    <t>A1B2-45C6-A2</t>
  </si>
  <si>
    <t>PO13717198252</t>
  </si>
  <si>
    <t>SO49507</t>
  </si>
  <si>
    <t>405D-4B85-98</t>
  </si>
  <si>
    <t>PO14790133950</t>
  </si>
  <si>
    <t>SO49508</t>
  </si>
  <si>
    <t>C9AF-4F06-88</t>
  </si>
  <si>
    <t>PO12876113639</t>
  </si>
  <si>
    <t>SO49509</t>
  </si>
  <si>
    <t>1105-4F75-BE</t>
  </si>
  <si>
    <t>PO9599181538</t>
  </si>
  <si>
    <t>SO49510</t>
  </si>
  <si>
    <t>34F7-4B7D-88</t>
  </si>
  <si>
    <t>PO8468119179</t>
  </si>
  <si>
    <t>SO49511</t>
  </si>
  <si>
    <t>30C7-4926-8C</t>
  </si>
  <si>
    <t>PO11107118911</t>
  </si>
  <si>
    <t>SO49512</t>
  </si>
  <si>
    <t>E722-4D76-AD</t>
  </si>
  <si>
    <t>PO12354152645</t>
  </si>
  <si>
    <t>SO49513</t>
  </si>
  <si>
    <t>1A8D-4D25-AE</t>
  </si>
  <si>
    <t>PO10962181499</t>
  </si>
  <si>
    <t>SO49514</t>
  </si>
  <si>
    <t>9BFA-42AA-99</t>
  </si>
  <si>
    <t>PO11890155165</t>
  </si>
  <si>
    <t>SO49515</t>
  </si>
  <si>
    <t>52D0-4584-BC</t>
  </si>
  <si>
    <t>PO9715144044</t>
  </si>
  <si>
    <t>SO49516</t>
  </si>
  <si>
    <t>7B9E-45A8-89</t>
  </si>
  <si>
    <t>PO9106137121</t>
  </si>
  <si>
    <t>SO49517</t>
  </si>
  <si>
    <t>44D4-4E86-BF</t>
  </si>
  <si>
    <t>PO14239120078</t>
  </si>
  <si>
    <t>SO49518</t>
  </si>
  <si>
    <t>AF02-4E4D-BA</t>
  </si>
  <si>
    <t>PO9483189305</t>
  </si>
  <si>
    <t>SO49519</t>
  </si>
  <si>
    <t>C704-45AF-BE</t>
  </si>
  <si>
    <t>PO14906181917</t>
  </si>
  <si>
    <t>SO49520</t>
  </si>
  <si>
    <t>C9CE-41C5-AC</t>
  </si>
  <si>
    <t>PO9744118652</t>
  </si>
  <si>
    <t>SO49521</t>
  </si>
  <si>
    <t>48A5-48F5-80</t>
  </si>
  <si>
    <t>PO8671117542</t>
  </si>
  <si>
    <t>SO49522</t>
  </si>
  <si>
    <t>B9D7-4E3F-A4</t>
  </si>
  <si>
    <t>PO3770131139</t>
  </si>
  <si>
    <t>SO49523</t>
  </si>
  <si>
    <t>852E-47A8-A9</t>
  </si>
  <si>
    <t>PO3915144057</t>
  </si>
  <si>
    <t>SO49524</t>
  </si>
  <si>
    <t>62E9-414A-91</t>
  </si>
  <si>
    <t>PO4089179431</t>
  </si>
  <si>
    <t>SO49525</t>
  </si>
  <si>
    <t>7324-4E99-8A</t>
  </si>
  <si>
    <t>PO4002117785</t>
  </si>
  <si>
    <t>SO49526</t>
  </si>
  <si>
    <t>D256-4C45-AD</t>
  </si>
  <si>
    <t>PO3886156844</t>
  </si>
  <si>
    <t>SO49527</t>
  </si>
  <si>
    <t>BFD0-4AA2-AF</t>
  </si>
  <si>
    <t>PO4640129987</t>
  </si>
  <si>
    <t>SO49528</t>
  </si>
  <si>
    <t>A6F6-4591-97</t>
  </si>
  <si>
    <t>PO4582190059</t>
  </si>
  <si>
    <t>SO49529</t>
  </si>
  <si>
    <t>B302-4F32-AA</t>
  </si>
  <si>
    <t>PO4437195427</t>
  </si>
  <si>
    <t>SO49530</t>
  </si>
  <si>
    <t>2F7E-4447-A6</t>
  </si>
  <si>
    <t>PO4408110478</t>
  </si>
  <si>
    <t>SO49531</t>
  </si>
  <si>
    <t>205D-43F2-B1</t>
  </si>
  <si>
    <t>PO4756157596</t>
  </si>
  <si>
    <t>SO49532</t>
  </si>
  <si>
    <t>25FB-49B5-A0</t>
  </si>
  <si>
    <t>PO5539144637</t>
  </si>
  <si>
    <t>SO49533</t>
  </si>
  <si>
    <t>5895-4BD4-A3</t>
  </si>
  <si>
    <t>PO5597155395</t>
  </si>
  <si>
    <t>SO49534</t>
  </si>
  <si>
    <t>2910-41C4-A3</t>
  </si>
  <si>
    <t>PO5510112224</t>
  </si>
  <si>
    <t>SO49535</t>
  </si>
  <si>
    <t>7DAA-4D31-B1</t>
  </si>
  <si>
    <t>PO5974140703</t>
  </si>
  <si>
    <t>SO49536</t>
  </si>
  <si>
    <t>DD16-40D2-91</t>
  </si>
  <si>
    <t>PO6090119668</t>
  </si>
  <si>
    <t>SO49537</t>
  </si>
  <si>
    <t>8A11-4614-94</t>
  </si>
  <si>
    <t>PO6873168148</t>
  </si>
  <si>
    <t>SO49538</t>
  </si>
  <si>
    <t>CB52-4E7E-9B</t>
  </si>
  <si>
    <t>PO6786132021</t>
  </si>
  <si>
    <t>SO49539</t>
  </si>
  <si>
    <t>07C6-4F7C-A6</t>
  </si>
  <si>
    <t>PO7192198137</t>
  </si>
  <si>
    <t>SO49540</t>
  </si>
  <si>
    <t>FD60-4F29-B7</t>
  </si>
  <si>
    <t>PO6757123714</t>
  </si>
  <si>
    <t>SO49541</t>
  </si>
  <si>
    <t>B736-4142-A1</t>
  </si>
  <si>
    <t>PO7569133326</t>
  </si>
  <si>
    <t>SO49542</t>
  </si>
  <si>
    <t>DFC1-487B-AC</t>
  </si>
  <si>
    <t>PO7018194386</t>
  </si>
  <si>
    <t>SO49543</t>
  </si>
  <si>
    <t>0E24-4C1D-8B</t>
  </si>
  <si>
    <t>PO7395194650</t>
  </si>
  <si>
    <t>SO49544</t>
  </si>
  <si>
    <t>9647-4E6D-B8</t>
  </si>
  <si>
    <t>PO8294194867</t>
  </si>
  <si>
    <t>SO49545</t>
  </si>
  <si>
    <t>9D91-42D1-AF</t>
  </si>
  <si>
    <t>PO8352162087</t>
  </si>
  <si>
    <t>SO49546</t>
  </si>
  <si>
    <t>4650-40B4-94</t>
  </si>
  <si>
    <t>PO8700111385</t>
  </si>
  <si>
    <t>SO49547</t>
  </si>
  <si>
    <t>3AB2-4B8A-AB</t>
  </si>
  <si>
    <t>PO9019134699</t>
  </si>
  <si>
    <t>SO49548</t>
  </si>
  <si>
    <t>0BD9-4A6D-8E</t>
  </si>
  <si>
    <t>PO8903146134</t>
  </si>
  <si>
    <t>SO49821</t>
  </si>
  <si>
    <t>0B9B-460C-BC</t>
  </si>
  <si>
    <t>PO551117366</t>
  </si>
  <si>
    <t>SO49822</t>
  </si>
  <si>
    <t>191D-4AD7-93</t>
  </si>
  <si>
    <t>PO522119337</t>
  </si>
  <si>
    <t>SO49823</t>
  </si>
  <si>
    <t>DD31-40C0-B6</t>
  </si>
  <si>
    <t>PO19314153883</t>
  </si>
  <si>
    <t>SO49824</t>
  </si>
  <si>
    <t>2D21-44A6-9C</t>
  </si>
  <si>
    <t>PO18009173016</t>
  </si>
  <si>
    <t>SO49825</t>
  </si>
  <si>
    <t>2F7E-448D-B9</t>
  </si>
  <si>
    <t>PO17197161242</t>
  </si>
  <si>
    <t>SO49826</t>
  </si>
  <si>
    <t>2EBD-4312-9C</t>
  </si>
  <si>
    <t>PO16588178669</t>
  </si>
  <si>
    <t>SO49827</t>
  </si>
  <si>
    <t>E4F0-4B91-84</t>
  </si>
  <si>
    <t>PO15312199090</t>
  </si>
  <si>
    <t>SO49828</t>
  </si>
  <si>
    <t>8223-49DF-83</t>
  </si>
  <si>
    <t>PO14732189078</t>
  </si>
  <si>
    <t>SO49829</t>
  </si>
  <si>
    <t>0EE8-4A74-9D</t>
  </si>
  <si>
    <t>PO14094162053</t>
  </si>
  <si>
    <t>SO49830</t>
  </si>
  <si>
    <t>B350-494A-86</t>
  </si>
  <si>
    <t>PO13514120406</t>
  </si>
  <si>
    <t>SO49831</t>
  </si>
  <si>
    <t>8BCC-466B-AB</t>
  </si>
  <si>
    <t>PO13688123267</t>
  </si>
  <si>
    <t>SO49832</t>
  </si>
  <si>
    <t>3280-41FF-A3</t>
  </si>
  <si>
    <t>PO13659150841</t>
  </si>
  <si>
    <t>SO49833</t>
  </si>
  <si>
    <t>595A-4EFA-AC</t>
  </si>
  <si>
    <t>PO13340158028</t>
  </si>
  <si>
    <t>SO49834</t>
  </si>
  <si>
    <t>633E-4103-A3</t>
  </si>
  <si>
    <t>PO13485138907</t>
  </si>
  <si>
    <t>SO49835</t>
  </si>
  <si>
    <t>2851-442E-B8</t>
  </si>
  <si>
    <t>PO12615187380</t>
  </si>
  <si>
    <t>SO49836</t>
  </si>
  <si>
    <t>0E32-48F7-89</t>
  </si>
  <si>
    <t>PO12644185975</t>
  </si>
  <si>
    <t>SO49837</t>
  </si>
  <si>
    <t>C136-4536-9D</t>
  </si>
  <si>
    <t>PO12412160791</t>
  </si>
  <si>
    <t>SO49838</t>
  </si>
  <si>
    <t>905C-4BD1-BF</t>
  </si>
  <si>
    <t>PO10237112641</t>
  </si>
  <si>
    <t>SO49839</t>
  </si>
  <si>
    <t>3123-41F3-9B</t>
  </si>
  <si>
    <t>PO10527179463</t>
  </si>
  <si>
    <t>SO49840</t>
  </si>
  <si>
    <t>55BC-4E53-B1</t>
  </si>
  <si>
    <t>PO10730155465</t>
  </si>
  <si>
    <t>SO49841</t>
  </si>
  <si>
    <t>35A1-40DC-99</t>
  </si>
  <si>
    <t>PO10817181706</t>
  </si>
  <si>
    <t>SO49842</t>
  </si>
  <si>
    <t>8460-4E52-89</t>
  </si>
  <si>
    <t>PO9976195169</t>
  </si>
  <si>
    <t>SO49843</t>
  </si>
  <si>
    <t>D3CA-4A51-B6</t>
  </si>
  <si>
    <t>PO11484175391</t>
  </si>
  <si>
    <t>SO49844</t>
  </si>
  <si>
    <t>84A1-4FF2-A9</t>
  </si>
  <si>
    <t>PO899181442</t>
  </si>
  <si>
    <t>SO49845</t>
  </si>
  <si>
    <t>8A6B-4FD6-BB</t>
  </si>
  <si>
    <t>PO1189111527</t>
  </si>
  <si>
    <t>SO49846</t>
  </si>
  <si>
    <t>5B51-4482-BB</t>
  </si>
  <si>
    <t>PO1392138093</t>
  </si>
  <si>
    <t>SO49847</t>
  </si>
  <si>
    <t>ADEF-4890-84</t>
  </si>
  <si>
    <t>PO1421143918</t>
  </si>
  <si>
    <t>SO49848</t>
  </si>
  <si>
    <t>31E6-4A3B-9C</t>
  </si>
  <si>
    <t>PO1711148241</t>
  </si>
  <si>
    <t>SO49849</t>
  </si>
  <si>
    <t>C8F3-4DDE-A6</t>
  </si>
  <si>
    <t>PO2552190786</t>
  </si>
  <si>
    <t>SO49850</t>
  </si>
  <si>
    <t>CBD2-4015-97</t>
  </si>
  <si>
    <t>PO2929118431</t>
  </si>
  <si>
    <t>SO49851</t>
  </si>
  <si>
    <t>14FB-4B97-95</t>
  </si>
  <si>
    <t>PO2494142030</t>
  </si>
  <si>
    <t>SO49852</t>
  </si>
  <si>
    <t>5DD7-447A-8D</t>
  </si>
  <si>
    <t>PO2581189096</t>
  </si>
  <si>
    <t>SO49853</t>
  </si>
  <si>
    <t>2A55-4B4E-95</t>
  </si>
  <si>
    <t>PO3016193618</t>
  </si>
  <si>
    <t>SO49854</t>
  </si>
  <si>
    <t>C241-41AB-8D</t>
  </si>
  <si>
    <t>PO3538111012</t>
  </si>
  <si>
    <t>SO49855</t>
  </si>
  <si>
    <t>0C94-4D84-A4</t>
  </si>
  <si>
    <t>PO18473166459</t>
  </si>
  <si>
    <t>SO49856</t>
  </si>
  <si>
    <t>6ADC-4789-8A</t>
  </si>
  <si>
    <t>PO18444116791</t>
  </si>
  <si>
    <t>SO49857</t>
  </si>
  <si>
    <t>9577-4B2C-B1</t>
  </si>
  <si>
    <t>PO18850138648</t>
  </si>
  <si>
    <t>SO49858</t>
  </si>
  <si>
    <t>E90D-4FFB-91</t>
  </si>
  <si>
    <t>PO16443170184</t>
  </si>
  <si>
    <t>SO49859</t>
  </si>
  <si>
    <t>C69C-4337-A7</t>
  </si>
  <si>
    <t>PO13949161597</t>
  </si>
  <si>
    <t>SO49860</t>
  </si>
  <si>
    <t>DB5C-4441-BE</t>
  </si>
  <si>
    <t>PO13862128354</t>
  </si>
  <si>
    <t>SO49861</t>
  </si>
  <si>
    <t>C812-4BE2-8D</t>
  </si>
  <si>
    <t>PO15602115974</t>
  </si>
  <si>
    <t>SO49862</t>
  </si>
  <si>
    <t>61B7-41AA-B2</t>
  </si>
  <si>
    <t>PO14355148051</t>
  </si>
  <si>
    <t>SO49863</t>
  </si>
  <si>
    <t>ABEA-4129-B1</t>
  </si>
  <si>
    <t>PO17458152537</t>
  </si>
  <si>
    <t>SO49864</t>
  </si>
  <si>
    <t>D282-4C24-9B</t>
  </si>
  <si>
    <t>PO13775121562</t>
  </si>
  <si>
    <t>SO49865</t>
  </si>
  <si>
    <t>E9A6-42D3-91</t>
  </si>
  <si>
    <t>PO9831136904</t>
  </si>
  <si>
    <t>SO49866</t>
  </si>
  <si>
    <t>23B8-419F-B4</t>
  </si>
  <si>
    <t>PO13978176491</t>
  </si>
  <si>
    <t>SO49867</t>
  </si>
  <si>
    <t>C52A-40F1-91</t>
  </si>
  <si>
    <t>PO11049131583</t>
  </si>
  <si>
    <t>SO49868</t>
  </si>
  <si>
    <t>6BF3-4FD0-B5</t>
  </si>
  <si>
    <t>PO11861146173</t>
  </si>
  <si>
    <t>SO49869</t>
  </si>
  <si>
    <t>A2BD-4A89-93</t>
  </si>
  <si>
    <t>PO9657193666</t>
  </si>
  <si>
    <t>SO49870</t>
  </si>
  <si>
    <t>7E0A-4D6E-9E</t>
  </si>
  <si>
    <t>PO6467181139</t>
  </si>
  <si>
    <t>SO49871</t>
  </si>
  <si>
    <t>032A-45C4-8D</t>
  </si>
  <si>
    <t>PO4930185924</t>
  </si>
  <si>
    <t>SO49872</t>
  </si>
  <si>
    <t>7F2E-42DD-A7</t>
  </si>
  <si>
    <t>PO9947158460</t>
  </si>
  <si>
    <t>SO49873</t>
  </si>
  <si>
    <t>A549-4EA5-9F</t>
  </si>
  <si>
    <t>PO10179180935</t>
  </si>
  <si>
    <t>SO49874</t>
  </si>
  <si>
    <t>B268-4EC7-A8</t>
  </si>
  <si>
    <t>PO4959111804</t>
  </si>
  <si>
    <t>SO49875</t>
  </si>
  <si>
    <t>F413-4443-9C</t>
  </si>
  <si>
    <t>PO1479173864</t>
  </si>
  <si>
    <t>SO49876</t>
  </si>
  <si>
    <t>9450-4B7F-96</t>
  </si>
  <si>
    <t>PO3509138751</t>
  </si>
  <si>
    <t>SO49877</t>
  </si>
  <si>
    <t>493D-497C-AB</t>
  </si>
  <si>
    <t>PO3828147687</t>
  </si>
  <si>
    <t>SO49878</t>
  </si>
  <si>
    <t>3EF0-4F28-B3</t>
  </si>
  <si>
    <t>PO3741190259</t>
  </si>
  <si>
    <t>SO49879</t>
  </si>
  <si>
    <t>7A79-4FB0-85</t>
  </si>
  <si>
    <t>PO4495112714</t>
  </si>
  <si>
    <t>SO49880</t>
  </si>
  <si>
    <t>E43C-4D1F-9F</t>
  </si>
  <si>
    <t>PO4350182387</t>
  </si>
  <si>
    <t>SO49881</t>
  </si>
  <si>
    <t>4C01-4D40-87</t>
  </si>
  <si>
    <t>PO5365121745</t>
  </si>
  <si>
    <t>SO49882</t>
  </si>
  <si>
    <t>15B5-45AD-9A</t>
  </si>
  <si>
    <t>PO5394119759</t>
  </si>
  <si>
    <t>SO49883</t>
  </si>
  <si>
    <t>83BE-4BEE-81</t>
  </si>
  <si>
    <t>PO5075163644</t>
  </si>
  <si>
    <t>SO49884</t>
  </si>
  <si>
    <t>822A-428D-94</t>
  </si>
  <si>
    <t>PO5626129805</t>
  </si>
  <si>
    <t>SO49885</t>
  </si>
  <si>
    <t>BB01-42D5-A5</t>
  </si>
  <si>
    <t>PO6235127142</t>
  </si>
  <si>
    <t>SO49886</t>
  </si>
  <si>
    <t>8B20-4200-8E</t>
  </si>
  <si>
    <t>PO6554151320</t>
  </si>
  <si>
    <t>SO49887</t>
  </si>
  <si>
    <t>CFC0-4CAB-80</t>
  </si>
  <si>
    <t>PO6409178396</t>
  </si>
  <si>
    <t>SO49888</t>
  </si>
  <si>
    <t>01BB-49D0-BD</t>
  </si>
  <si>
    <t>PO6699147895</t>
  </si>
  <si>
    <t>SO49889</t>
  </si>
  <si>
    <t>8783-45FC-96</t>
  </si>
  <si>
    <t>PO7105112550</t>
  </si>
  <si>
    <t>SO49890</t>
  </si>
  <si>
    <t>9B22-4240-83</t>
  </si>
  <si>
    <t>PO7859114282</t>
  </si>
  <si>
    <t>SO49891</t>
  </si>
  <si>
    <t>78CA-4790-95</t>
  </si>
  <si>
    <t>PO8410166354</t>
  </si>
  <si>
    <t>SO49892</t>
  </si>
  <si>
    <t>90AA-4CA9-AC</t>
  </si>
  <si>
    <t>PO8613133930</t>
  </si>
  <si>
    <t>SO49893</t>
  </si>
  <si>
    <t>99ED-4EEC-9C</t>
  </si>
  <si>
    <t>PO8787173621</t>
  </si>
  <si>
    <t>SO49894</t>
  </si>
  <si>
    <t>C75C-4AA6-B6</t>
  </si>
  <si>
    <t>PO10092140429</t>
  </si>
  <si>
    <t>SO50189</t>
  </si>
  <si>
    <t>6D35-41E2-A6</t>
  </si>
  <si>
    <t>PO19923188059</t>
  </si>
  <si>
    <t>SO50190</t>
  </si>
  <si>
    <t>C6A6-4C0E-A9</t>
  </si>
  <si>
    <t>PO19459170067</t>
  </si>
  <si>
    <t>SO50191</t>
  </si>
  <si>
    <t>1DDA-4B5A-95</t>
  </si>
  <si>
    <t>PO19546193423</t>
  </si>
  <si>
    <t>SO50192</t>
  </si>
  <si>
    <t>A5BA-4696-96</t>
  </si>
  <si>
    <t>PO19227162823</t>
  </si>
  <si>
    <t>SO50193</t>
  </si>
  <si>
    <t>0CE5-4DA0-BC</t>
  </si>
  <si>
    <t>PO18821190133</t>
  </si>
  <si>
    <t>SO50194</t>
  </si>
  <si>
    <t>E52E-4140-A2</t>
  </si>
  <si>
    <t>PO19024167954</t>
  </si>
  <si>
    <t>SO50195</t>
  </si>
  <si>
    <t>F28B-4548-99</t>
  </si>
  <si>
    <t>PO19198175870</t>
  </si>
  <si>
    <t>SO50196</t>
  </si>
  <si>
    <t>3F42-4FF3-8E</t>
  </si>
  <si>
    <t>PO18734189502</t>
  </si>
  <si>
    <t>SO50197</t>
  </si>
  <si>
    <t>626D-425C-BA</t>
  </si>
  <si>
    <t>PO17777156799</t>
  </si>
  <si>
    <t>SO50198</t>
  </si>
  <si>
    <t>D819-45BD-AA</t>
  </si>
  <si>
    <t>PO17400169446</t>
  </si>
  <si>
    <t>SO50199</t>
  </si>
  <si>
    <t>8C45-47E6-93</t>
  </si>
  <si>
    <t>PO17748185472</t>
  </si>
  <si>
    <t>SO50200</t>
  </si>
  <si>
    <t>C47A-4C44-97</t>
  </si>
  <si>
    <t>PO17806151620</t>
  </si>
  <si>
    <t>SO50201</t>
  </si>
  <si>
    <t>2F4F-4B93-BA</t>
  </si>
  <si>
    <t>PO16849190451</t>
  </si>
  <si>
    <t>SO50202</t>
  </si>
  <si>
    <t>7271-4930-85</t>
  </si>
  <si>
    <t>PO17313159260</t>
  </si>
  <si>
    <t>SO50203</t>
  </si>
  <si>
    <t>821E-4862-9A</t>
  </si>
  <si>
    <t>PO17603125956</t>
  </si>
  <si>
    <t>SO50204</t>
  </si>
  <si>
    <t>4453-4267-A1</t>
  </si>
  <si>
    <t>PO16733169352</t>
  </si>
  <si>
    <t>SO50205</t>
  </si>
  <si>
    <t>9A7F-44D8-AF</t>
  </si>
  <si>
    <t>PO16762191475</t>
  </si>
  <si>
    <t>SO50206</t>
  </si>
  <si>
    <t>7656-4E84-B8</t>
  </si>
  <si>
    <t>PO16414158832</t>
  </si>
  <si>
    <t>SO50207</t>
  </si>
  <si>
    <t>C8C8-4806-88</t>
  </si>
  <si>
    <t>PO16878115745</t>
  </si>
  <si>
    <t>SO50208</t>
  </si>
  <si>
    <t>6993-49B4-8B</t>
  </si>
  <si>
    <t>PO15689114248</t>
  </si>
  <si>
    <t>SO50209</t>
  </si>
  <si>
    <t>D138-4E7C-86</t>
  </si>
  <si>
    <t>PO15573136083</t>
  </si>
  <si>
    <t>SO50210</t>
  </si>
  <si>
    <t>6347-4C03-9B</t>
  </si>
  <si>
    <t>PO15631112842</t>
  </si>
  <si>
    <t>SO50211</t>
  </si>
  <si>
    <t>75C4-45F3-AC</t>
  </si>
  <si>
    <t>PO15254183241</t>
  </si>
  <si>
    <t>SO50212</t>
  </si>
  <si>
    <t>BDB8-4FEA-94</t>
  </si>
  <si>
    <t>PO15051162285</t>
  </si>
  <si>
    <t>SO50213</t>
  </si>
  <si>
    <t>E565-4331-83</t>
  </si>
  <si>
    <t>PO15370194449</t>
  </si>
  <si>
    <t>SO50214</t>
  </si>
  <si>
    <t>97D5-41D3-8F</t>
  </si>
  <si>
    <t>PO15196120916</t>
  </si>
  <si>
    <t>SO50215</t>
  </si>
  <si>
    <t>820D-41FC-BE</t>
  </si>
  <si>
    <t>PO14529171237</t>
  </si>
  <si>
    <t>SO50216</t>
  </si>
  <si>
    <t>5648-4FA8-B5</t>
  </si>
  <si>
    <t>PO14558158414</t>
  </si>
  <si>
    <t>SO50217</t>
  </si>
  <si>
    <t>6AE5-491F-B6</t>
  </si>
  <si>
    <t>PO14500116814</t>
  </si>
  <si>
    <t>SO50218</t>
  </si>
  <si>
    <t>B8E9-4FE2-8B</t>
  </si>
  <si>
    <t>PO14442144367</t>
  </si>
  <si>
    <t>SO50219</t>
  </si>
  <si>
    <t>5364-419F-A5</t>
  </si>
  <si>
    <t>PO13601184388</t>
  </si>
  <si>
    <t>SO50220</t>
  </si>
  <si>
    <t>55C2-4DF0-BD</t>
  </si>
  <si>
    <t>PO13311179597</t>
  </si>
  <si>
    <t>SO50221</t>
  </si>
  <si>
    <t>EAD6-4841-B9</t>
  </si>
  <si>
    <t>PO13572116484</t>
  </si>
  <si>
    <t>SO50222</t>
  </si>
  <si>
    <t>4FDE-4C03-A9</t>
  </si>
  <si>
    <t>PO13427181046</t>
  </si>
  <si>
    <t>SO50223</t>
  </si>
  <si>
    <t>E48C-43DD-93</t>
  </si>
  <si>
    <t>PO12789143538</t>
  </si>
  <si>
    <t>SO50224</t>
  </si>
  <si>
    <t>729B-4859-AB</t>
  </si>
  <si>
    <t>PO12731112971</t>
  </si>
  <si>
    <t>SO50225</t>
  </si>
  <si>
    <t>6F8E-49A2-A5</t>
  </si>
  <si>
    <t>PO12702153410</t>
  </si>
  <si>
    <t>SO50226</t>
  </si>
  <si>
    <t>75E5-4EFD-A7</t>
  </si>
  <si>
    <t>PO12499165634</t>
  </si>
  <si>
    <t>SO50227</t>
  </si>
  <si>
    <t>61BC-4301-B2</t>
  </si>
  <si>
    <t>PO11948114238</t>
  </si>
  <si>
    <t>SO50228</t>
  </si>
  <si>
    <t>D5B0-4F26-BC</t>
  </si>
  <si>
    <t>PO11629145611</t>
  </si>
  <si>
    <t>SO50229</t>
  </si>
  <si>
    <t>1C9D-4B67-94</t>
  </si>
  <si>
    <t>PO10991189322</t>
  </si>
  <si>
    <t>SO50230</t>
  </si>
  <si>
    <t>E4FB-421B-A5</t>
  </si>
  <si>
    <t>PO11542120242</t>
  </si>
  <si>
    <t>SO50231</t>
  </si>
  <si>
    <t>B2CA-498D-9B</t>
  </si>
  <si>
    <t>PO11571129150</t>
  </si>
  <si>
    <t>SO50232</t>
  </si>
  <si>
    <t>3919-46D4-A1</t>
  </si>
  <si>
    <t>PO11020171211</t>
  </si>
  <si>
    <t>SO50233</t>
  </si>
  <si>
    <t>1FF6-48A6-A7</t>
  </si>
  <si>
    <t>PO10469158272</t>
  </si>
  <si>
    <t>SO50234</t>
  </si>
  <si>
    <t>97E1-4282-8B</t>
  </si>
  <si>
    <t>PO10150134950</t>
  </si>
  <si>
    <t>SO50235</t>
  </si>
  <si>
    <t>20B9-4308-A5</t>
  </si>
  <si>
    <t>PO10121141993</t>
  </si>
  <si>
    <t>SO50236</t>
  </si>
  <si>
    <t>229F-4277-B7</t>
  </si>
  <si>
    <t>PO957169818</t>
  </si>
  <si>
    <t>SO50237</t>
  </si>
  <si>
    <t>6856-44BE-87</t>
  </si>
  <si>
    <t>PO928122277</t>
  </si>
  <si>
    <t>SO50238</t>
  </si>
  <si>
    <t>434B-41AF-80</t>
  </si>
  <si>
    <t>PO609198092</t>
  </si>
  <si>
    <t>SO50239</t>
  </si>
  <si>
    <t>E1A7-444D-BB</t>
  </si>
  <si>
    <t>PO638156203</t>
  </si>
  <si>
    <t>SO50240</t>
  </si>
  <si>
    <t>7B4F-42C7-8B</t>
  </si>
  <si>
    <t>PO754129966</t>
  </si>
  <si>
    <t>SO50241</t>
  </si>
  <si>
    <t>ACB7-4116-A8</t>
  </si>
  <si>
    <t>PO18908114626</t>
  </si>
  <si>
    <t>SO50242</t>
  </si>
  <si>
    <t>A651-4343-86</t>
  </si>
  <si>
    <t>PO1595193228</t>
  </si>
  <si>
    <t>SO50243</t>
  </si>
  <si>
    <t>A9CB-4732-9E</t>
  </si>
  <si>
    <t>PO1769116006</t>
  </si>
  <si>
    <t>SO50244</t>
  </si>
  <si>
    <t>8887-4F96-A3</t>
  </si>
  <si>
    <t>PO1508168261</t>
  </si>
  <si>
    <t>SO50245</t>
  </si>
  <si>
    <t>28E4-4CC9-BF</t>
  </si>
  <si>
    <t>PO1914152990</t>
  </si>
  <si>
    <t>SO50246</t>
  </si>
  <si>
    <t>F243-44EB-B2</t>
  </si>
  <si>
    <t>PO1827174701</t>
  </si>
  <si>
    <t>SO50247</t>
  </si>
  <si>
    <t>3BE0-422D-8A</t>
  </si>
  <si>
    <t>PO1653112420</t>
  </si>
  <si>
    <t>SO50248</t>
  </si>
  <si>
    <t>8BB0-4ED1-8D</t>
  </si>
  <si>
    <t>PO2146187447</t>
  </si>
  <si>
    <t>SO50249</t>
  </si>
  <si>
    <t>72CA-4901-8D</t>
  </si>
  <si>
    <t>PO2320117235</t>
  </si>
  <si>
    <t>SO50250</t>
  </si>
  <si>
    <t>D67C-4BB1-92</t>
  </si>
  <si>
    <t>PO2117115526</t>
  </si>
  <si>
    <t>SO50251</t>
  </si>
  <si>
    <t>A2BA-4839-AF</t>
  </si>
  <si>
    <t>PO2030157802</t>
  </si>
  <si>
    <t>SO50252</t>
  </si>
  <si>
    <t>B5DA-491E-A9</t>
  </si>
  <si>
    <t>PO2523194031</t>
  </si>
  <si>
    <t>SO50253</t>
  </si>
  <si>
    <t>8515-49B2-9B</t>
  </si>
  <si>
    <t>PO2668111591</t>
  </si>
  <si>
    <t>SO50254</t>
  </si>
  <si>
    <t>C82A-4399-A6</t>
  </si>
  <si>
    <t>PO2784191494</t>
  </si>
  <si>
    <t>SO50255</t>
  </si>
  <si>
    <t>898D-4D5E-8A</t>
  </si>
  <si>
    <t>PO3045172235</t>
  </si>
  <si>
    <t>SO50256</t>
  </si>
  <si>
    <t>FE9D-4B76-BB</t>
  </si>
  <si>
    <t>PO3074157323</t>
  </si>
  <si>
    <t>SO50257</t>
  </si>
  <si>
    <t>ADC8-4225-92</t>
  </si>
  <si>
    <t>PO3219115790</t>
  </si>
  <si>
    <t>SO50258</t>
  </si>
  <si>
    <t>838F-4C0C-86</t>
  </si>
  <si>
    <t>PO3161121594</t>
  </si>
  <si>
    <t>SO50259</t>
  </si>
  <si>
    <t>2D7F-444F-AE</t>
  </si>
  <si>
    <t>PO18386133550</t>
  </si>
  <si>
    <t>SO50260</t>
  </si>
  <si>
    <t>9FEF-4E9E-B1</t>
  </si>
  <si>
    <t>PO18560172242</t>
  </si>
  <si>
    <t>SO50261</t>
  </si>
  <si>
    <t>6142-4396-B8</t>
  </si>
  <si>
    <t>PO20039145643</t>
  </si>
  <si>
    <t>SO50262</t>
  </si>
  <si>
    <t>59F5-4C0F-A1</t>
  </si>
  <si>
    <t>PO19691126455</t>
  </si>
  <si>
    <t>SO50263</t>
  </si>
  <si>
    <t>7D74-4A96-A3</t>
  </si>
  <si>
    <t>PO18183117532</t>
  </si>
  <si>
    <t>SO50264</t>
  </si>
  <si>
    <t>6DFA-4E9B-84</t>
  </si>
  <si>
    <t>PO16791194157</t>
  </si>
  <si>
    <t>SO50265</t>
  </si>
  <si>
    <t>6C30-435D-9D</t>
  </si>
  <si>
    <t>PO18705169014</t>
  </si>
  <si>
    <t>SO50266</t>
  </si>
  <si>
    <t>5A1A-4C41-B9</t>
  </si>
  <si>
    <t>PO15921150902</t>
  </si>
  <si>
    <t>SO50267</t>
  </si>
  <si>
    <t>7D68-4CDB-B2</t>
  </si>
  <si>
    <t>PO16907176380</t>
  </si>
  <si>
    <t>SO50268</t>
  </si>
  <si>
    <t>1C89-42AC-9B</t>
  </si>
  <si>
    <t>PO18415197658</t>
  </si>
  <si>
    <t>SO50269</t>
  </si>
  <si>
    <t>78AA-40D5-B3</t>
  </si>
  <si>
    <t>PO18647136011</t>
  </si>
  <si>
    <t>SO50270</t>
  </si>
  <si>
    <t>A828-45A2-8B</t>
  </si>
  <si>
    <t>PO18676112371</t>
  </si>
  <si>
    <t>SO50271</t>
  </si>
  <si>
    <t>3EE5-426C-86</t>
  </si>
  <si>
    <t>PO14848132337</t>
  </si>
  <si>
    <t>SO50272</t>
  </si>
  <si>
    <t>E0A6-4CFA-90</t>
  </si>
  <si>
    <t>PO11745174916</t>
  </si>
  <si>
    <t>SO50273</t>
  </si>
  <si>
    <t>8358-4E59-86</t>
  </si>
  <si>
    <t>PO16211117741</t>
  </si>
  <si>
    <t>SO50274</t>
  </si>
  <si>
    <t>E0C8-4640-8C</t>
  </si>
  <si>
    <t>PO12122170752</t>
  </si>
  <si>
    <t>SO50275</t>
  </si>
  <si>
    <t>CB18-47E8-8B</t>
  </si>
  <si>
    <t>PO8758173566</t>
  </si>
  <si>
    <t>SO50276</t>
  </si>
  <si>
    <t>BB3F-4E95-B8</t>
  </si>
  <si>
    <t>PO9512139148</t>
  </si>
  <si>
    <t>SO50277</t>
  </si>
  <si>
    <t>A5F8-42BE-8F</t>
  </si>
  <si>
    <t>PO14326124278</t>
  </si>
  <si>
    <t>SO50278</t>
  </si>
  <si>
    <t>5267-4442-A3</t>
  </si>
  <si>
    <t>PO12006165157</t>
  </si>
  <si>
    <t>SO50279</t>
  </si>
  <si>
    <t>F690-47C5-84</t>
  </si>
  <si>
    <t>PO11803139298</t>
  </si>
  <si>
    <t>SO50280</t>
  </si>
  <si>
    <t>7938-4E14-A7</t>
  </si>
  <si>
    <t>PO11658187917</t>
  </si>
  <si>
    <t>SO50281</t>
  </si>
  <si>
    <t>165A-47D3-A3</t>
  </si>
  <si>
    <t>PO8584140957</t>
  </si>
  <si>
    <t>SO50282</t>
  </si>
  <si>
    <t>9C0C-42E0-B6</t>
  </si>
  <si>
    <t>PO6525160235</t>
  </si>
  <si>
    <t>SO50283</t>
  </si>
  <si>
    <t>C5D2-4791-8E</t>
  </si>
  <si>
    <t>PO6670132986</t>
  </si>
  <si>
    <t>SO50284</t>
  </si>
  <si>
    <t>F8D1-49E1-A5</t>
  </si>
  <si>
    <t>PO4901178867</t>
  </si>
  <si>
    <t>SO50285</t>
  </si>
  <si>
    <t>BDA1-4B2C-BA</t>
  </si>
  <si>
    <t>PO4205180471</t>
  </si>
  <si>
    <t>SO50286</t>
  </si>
  <si>
    <t>1FB9-4638-B9</t>
  </si>
  <si>
    <t>PO5278149050</t>
  </si>
  <si>
    <t>SO50287</t>
  </si>
  <si>
    <t>5B02-4EAA-84</t>
  </si>
  <si>
    <t>PO5162118908</t>
  </si>
  <si>
    <t>SO50288</t>
  </si>
  <si>
    <t>0520-4AFB-BD</t>
  </si>
  <si>
    <t>PO1247198827</t>
  </si>
  <si>
    <t>SO50289</t>
  </si>
  <si>
    <t>0809-4DE4-93</t>
  </si>
  <si>
    <t>PO3480117331</t>
  </si>
  <si>
    <t>SO50290</t>
  </si>
  <si>
    <t>241B-4766-8D</t>
  </si>
  <si>
    <t>PO3625125287</t>
  </si>
  <si>
    <t>SO50291</t>
  </si>
  <si>
    <t>4767-4F8F-BC</t>
  </si>
  <si>
    <t>PO3335142904</t>
  </si>
  <si>
    <t>SO50292</t>
  </si>
  <si>
    <t>E329-4164-85</t>
  </si>
  <si>
    <t>PO3654177485</t>
  </si>
  <si>
    <t>SO50293</t>
  </si>
  <si>
    <t>D649-4CE8-91</t>
  </si>
  <si>
    <t>PO3596144572</t>
  </si>
  <si>
    <t>SO50294</t>
  </si>
  <si>
    <t>F34B-46CA-8D</t>
  </si>
  <si>
    <t>PO3799186112</t>
  </si>
  <si>
    <t>SO50295</t>
  </si>
  <si>
    <t>575E-4F7A-9C</t>
  </si>
  <si>
    <t>PO4466165095</t>
  </si>
  <si>
    <t>SO50296</t>
  </si>
  <si>
    <t>F3B0-4811-BE</t>
  </si>
  <si>
    <t>PO4553114154</t>
  </si>
  <si>
    <t>SO50297</t>
  </si>
  <si>
    <t>5199-40AD-90</t>
  </si>
  <si>
    <t>PO4727113542</t>
  </si>
  <si>
    <t>SO50298</t>
  </si>
  <si>
    <t>2A9C-4236-85</t>
  </si>
  <si>
    <t>PO4843196377</t>
  </si>
  <si>
    <t>SO50299</t>
  </si>
  <si>
    <t>0946-4A09-8C</t>
  </si>
  <si>
    <t>PO5046193357</t>
  </si>
  <si>
    <t>SO50300</t>
  </si>
  <si>
    <t>BDF0-4506-88</t>
  </si>
  <si>
    <t>PO4698151258</t>
  </si>
  <si>
    <t>SO50301</t>
  </si>
  <si>
    <t>94B2-4C2F-8C</t>
  </si>
  <si>
    <t>PO5684190027</t>
  </si>
  <si>
    <t>SO50302</t>
  </si>
  <si>
    <t>11AB-4878-A8</t>
  </si>
  <si>
    <t>PO5568123194</t>
  </si>
  <si>
    <t>SO50303</t>
  </si>
  <si>
    <t>5CEE-4EB6-93</t>
  </si>
  <si>
    <t>PO5800164494</t>
  </si>
  <si>
    <t>SO50304</t>
  </si>
  <si>
    <t>9338-4FCD-A5</t>
  </si>
  <si>
    <t>PO5771132420</t>
  </si>
  <si>
    <t>SO50305</t>
  </si>
  <si>
    <t>95CA-477E-A9</t>
  </si>
  <si>
    <t>PO5742159120</t>
  </si>
  <si>
    <t>SO50306</t>
  </si>
  <si>
    <t>D376-4A40-86</t>
  </si>
  <si>
    <t>PO5858194676</t>
  </si>
  <si>
    <t>SO50307</t>
  </si>
  <si>
    <t>C275-40B9-98</t>
  </si>
  <si>
    <t>PO6293157460</t>
  </si>
  <si>
    <t>SO50308</t>
  </si>
  <si>
    <t>5160-4E43-9B</t>
  </si>
  <si>
    <t>PO6496194098</t>
  </si>
  <si>
    <t>SO50309</t>
  </si>
  <si>
    <t>ACBD-43AC-91</t>
  </si>
  <si>
    <t>PO6351128109</t>
  </si>
  <si>
    <t>SO50310</t>
  </si>
  <si>
    <t>FCBD-48EE-A9</t>
  </si>
  <si>
    <t>PO6438126969</t>
  </si>
  <si>
    <t>SO50311</t>
  </si>
  <si>
    <t>E09E-4D02-9F</t>
  </si>
  <si>
    <t>PO7453115958</t>
  </si>
  <si>
    <t>SO50312</t>
  </si>
  <si>
    <t>89ED-4505-8D</t>
  </si>
  <si>
    <t>PO7424134798</t>
  </si>
  <si>
    <t>SO50313</t>
  </si>
  <si>
    <t>B452-44E9-91</t>
  </si>
  <si>
    <t>PO7656143984</t>
  </si>
  <si>
    <t>SO50314</t>
  </si>
  <si>
    <t>5D9A-4B55-81</t>
  </si>
  <si>
    <t>PO7627146177</t>
  </si>
  <si>
    <t>SO50315</t>
  </si>
  <si>
    <t>EDB3-4074-A9</t>
  </si>
  <si>
    <t>PO7598160779</t>
  </si>
  <si>
    <t>SO50316</t>
  </si>
  <si>
    <t>A6A4-4479-89</t>
  </si>
  <si>
    <t>PO7917123398</t>
  </si>
  <si>
    <t>SO50317</t>
  </si>
  <si>
    <t>7291-4497-84</t>
  </si>
  <si>
    <t>PO7772157844</t>
  </si>
  <si>
    <t>SO50318</t>
  </si>
  <si>
    <t>4FB3-4BB2-BC</t>
  </si>
  <si>
    <t>PO8323117752</t>
  </si>
  <si>
    <t>SO50319</t>
  </si>
  <si>
    <t>D9EB-487E-85</t>
  </si>
  <si>
    <t>PO8874114426</t>
  </si>
  <si>
    <t>SO50320</t>
  </si>
  <si>
    <t>F1E2-4E2E-95</t>
  </si>
  <si>
    <t>PO9280170627</t>
  </si>
  <si>
    <t>SO50321</t>
  </si>
  <si>
    <t>6B3D-47E0-99</t>
  </si>
  <si>
    <t>PO8816191637</t>
  </si>
  <si>
    <t>SO50322</t>
  </si>
  <si>
    <t>4BC2-4C6D-83</t>
  </si>
  <si>
    <t>PO8845166508</t>
  </si>
  <si>
    <t>SO50658</t>
  </si>
  <si>
    <t>9939-4D87-B1</t>
  </si>
  <si>
    <t>PO174172019</t>
  </si>
  <si>
    <t>SO50659</t>
  </si>
  <si>
    <t>E45E-4782-BC</t>
  </si>
  <si>
    <t>PO19720119904</t>
  </si>
  <si>
    <t>SO50660</t>
  </si>
  <si>
    <t>D614-4B44-B3</t>
  </si>
  <si>
    <t>PO19778143270</t>
  </si>
  <si>
    <t>SO50661</t>
  </si>
  <si>
    <t>CE6E-45C9-A1</t>
  </si>
  <si>
    <t>PO19633184648</t>
  </si>
  <si>
    <t>SO50662</t>
  </si>
  <si>
    <t>2ABC-4DD7-A1</t>
  </si>
  <si>
    <t>PO19604139855</t>
  </si>
  <si>
    <t>SO50663</t>
  </si>
  <si>
    <t>286E-4915-89</t>
  </si>
  <si>
    <t>PO19343130555</t>
  </si>
  <si>
    <t>SO50664</t>
  </si>
  <si>
    <t>85F5-458B-8D</t>
  </si>
  <si>
    <t>PO19401149024</t>
  </si>
  <si>
    <t>SO50665</t>
  </si>
  <si>
    <t>F21E-4880-9E</t>
  </si>
  <si>
    <t>PO18589183989</t>
  </si>
  <si>
    <t>SO50666</t>
  </si>
  <si>
    <t>1380-41E5-A4</t>
  </si>
  <si>
    <t>PO17951169852</t>
  </si>
  <si>
    <t>SO50667</t>
  </si>
  <si>
    <t>4C29-4EC4-84</t>
  </si>
  <si>
    <t>PO17690111589</t>
  </si>
  <si>
    <t>SO50668</t>
  </si>
  <si>
    <t>A5FC-4831-B4</t>
  </si>
  <si>
    <t>PO17574113752</t>
  </si>
  <si>
    <t>SO50669</t>
  </si>
  <si>
    <t>CEEB-4329-BA</t>
  </si>
  <si>
    <t>PO17487120000</t>
  </si>
  <si>
    <t>SO50670</t>
  </si>
  <si>
    <t>FE24-428B-88</t>
  </si>
  <si>
    <t>PO17226158606</t>
  </si>
  <si>
    <t>SO50671</t>
  </si>
  <si>
    <t>9526-4D73-83</t>
  </si>
  <si>
    <t>PO17139132177</t>
  </si>
  <si>
    <t>SO50672</t>
  </si>
  <si>
    <t>1BE9-437C-8A</t>
  </si>
  <si>
    <t>PO16472110144</t>
  </si>
  <si>
    <t>SO50673</t>
  </si>
  <si>
    <t>5E3E-4044-A0</t>
  </si>
  <si>
    <t>PO15515116492</t>
  </si>
  <si>
    <t>SO50674</t>
  </si>
  <si>
    <t>0316-488D-80</t>
  </si>
  <si>
    <t>PO14906132898</t>
  </si>
  <si>
    <t>SO50675</t>
  </si>
  <si>
    <t>4D87-4C93-9C</t>
  </si>
  <si>
    <t>PO15341172035</t>
  </si>
  <si>
    <t>SO50676</t>
  </si>
  <si>
    <t>66F1-4A9A-97</t>
  </si>
  <si>
    <t>PO14790188963</t>
  </si>
  <si>
    <t>SO50677</t>
  </si>
  <si>
    <t>FA6C-40A6-9B</t>
  </si>
  <si>
    <t>PO14239119929</t>
  </si>
  <si>
    <t>SO50678</t>
  </si>
  <si>
    <t>CAED-407A-BA</t>
  </si>
  <si>
    <t>PO13543174640</t>
  </si>
  <si>
    <t>SO50679</t>
  </si>
  <si>
    <t>1B68-4DF6-B9</t>
  </si>
  <si>
    <t>PO13050137706</t>
  </si>
  <si>
    <t>SO50680</t>
  </si>
  <si>
    <t>FA18-4AE1-91</t>
  </si>
  <si>
    <t>PO12876114100</t>
  </si>
  <si>
    <t>SO50681</t>
  </si>
  <si>
    <t>C44A-4F6F-86</t>
  </si>
  <si>
    <t>PO12673115760</t>
  </si>
  <si>
    <t>SO50682</t>
  </si>
  <si>
    <t>1145-4AD1-B8</t>
  </si>
  <si>
    <t>PO12354142084</t>
  </si>
  <si>
    <t>SO50683</t>
  </si>
  <si>
    <t>8EBE-4D2C-AB</t>
  </si>
  <si>
    <t>PO11455112273</t>
  </si>
  <si>
    <t>SO50684</t>
  </si>
  <si>
    <t>74E9-4949-91</t>
  </si>
  <si>
    <t>PO11165153787</t>
  </si>
  <si>
    <t>SO50685</t>
  </si>
  <si>
    <t>52FE-4932-85</t>
  </si>
  <si>
    <t>PO11107117790</t>
  </si>
  <si>
    <t>SO50686</t>
  </si>
  <si>
    <t>F178-4D7F-BC</t>
  </si>
  <si>
    <t>PO10295177610</t>
  </si>
  <si>
    <t>SO50687</t>
  </si>
  <si>
    <t>DF8C-416B-BA</t>
  </si>
  <si>
    <t>PO10962187340</t>
  </si>
  <si>
    <t>SO50688</t>
  </si>
  <si>
    <t>C55C-41B0-92</t>
  </si>
  <si>
    <t>PO10701178438</t>
  </si>
  <si>
    <t>SO50689</t>
  </si>
  <si>
    <t>20BC-4161-86</t>
  </si>
  <si>
    <t>PO10614135588</t>
  </si>
  <si>
    <t>SO50690</t>
  </si>
  <si>
    <t>8425-4A00-A3</t>
  </si>
  <si>
    <t>PO10063170594</t>
  </si>
  <si>
    <t>SO50691</t>
  </si>
  <si>
    <t>9ADD-40B5-92</t>
  </si>
  <si>
    <t>PO435179132</t>
  </si>
  <si>
    <t>SO50692</t>
  </si>
  <si>
    <t>A3E2-4282-A4</t>
  </si>
  <si>
    <t>PO812118030</t>
  </si>
  <si>
    <t>SO50693</t>
  </si>
  <si>
    <t>0DA5-4EE4-93</t>
  </si>
  <si>
    <t>PO841149385</t>
  </si>
  <si>
    <t>SO50694</t>
  </si>
  <si>
    <t>DAEB-4730-9B</t>
  </si>
  <si>
    <t>PO17545120609</t>
  </si>
  <si>
    <t>SO50695</t>
  </si>
  <si>
    <t>ADC3-4A1C-9B</t>
  </si>
  <si>
    <t>PO725116935</t>
  </si>
  <si>
    <t>SO50696</t>
  </si>
  <si>
    <t>C32F-4FEE-A3</t>
  </si>
  <si>
    <t>PO1624119214</t>
  </si>
  <si>
    <t>SO50697</t>
  </si>
  <si>
    <t>0391-478C-A1</t>
  </si>
  <si>
    <t>PO1450193930</t>
  </si>
  <si>
    <t>SO50698</t>
  </si>
  <si>
    <t>304A-4672-BA</t>
  </si>
  <si>
    <t>PO1798139213</t>
  </si>
  <si>
    <t>SO50699</t>
  </si>
  <si>
    <t>FEA0-4613-AE</t>
  </si>
  <si>
    <t>PO1885169186</t>
  </si>
  <si>
    <t>SO50700</t>
  </si>
  <si>
    <t>D29A-4967-87</t>
  </si>
  <si>
    <t>PO2233118021</t>
  </si>
  <si>
    <t>SO50701</t>
  </si>
  <si>
    <t>B67A-4C0A-B3</t>
  </si>
  <si>
    <t>PO2407199018</t>
  </si>
  <si>
    <t>SO50702</t>
  </si>
  <si>
    <t>6D0A-413E-BE</t>
  </si>
  <si>
    <t>PO2697119650</t>
  </si>
  <si>
    <t>SO50703</t>
  </si>
  <si>
    <t>4A3D-44CB-B3</t>
  </si>
  <si>
    <t>PO2813140706</t>
  </si>
  <si>
    <t>SO50704</t>
  </si>
  <si>
    <t>7E83-42D0-A6</t>
  </si>
  <si>
    <t>PO3190148529</t>
  </si>
  <si>
    <t>SO50705</t>
  </si>
  <si>
    <t>CFC7-4B41-A2</t>
  </si>
  <si>
    <t>PO3103161654</t>
  </si>
  <si>
    <t>SO50706</t>
  </si>
  <si>
    <t>70CD-450F-88</t>
  </si>
  <si>
    <t>PO20213136162</t>
  </si>
  <si>
    <t>SO50707</t>
  </si>
  <si>
    <t>C071-42D6-B3</t>
  </si>
  <si>
    <t>PO16124195115</t>
  </si>
  <si>
    <t>SO50708</t>
  </si>
  <si>
    <t>453B-483D-86</t>
  </si>
  <si>
    <t>PO18531178334</t>
  </si>
  <si>
    <t>SO50709</t>
  </si>
  <si>
    <t>134C-4019-B1</t>
  </si>
  <si>
    <t>PO17835166966</t>
  </si>
  <si>
    <t>SO50710</t>
  </si>
  <si>
    <t>F253-40D0-82</t>
  </si>
  <si>
    <t>PO14210176561</t>
  </si>
  <si>
    <t>SO50711</t>
  </si>
  <si>
    <t>A945-462D-AD</t>
  </si>
  <si>
    <t>PO20010116655</t>
  </si>
  <si>
    <t>SO50712</t>
  </si>
  <si>
    <t>9AAC-4C4A-AB</t>
  </si>
  <si>
    <t>PO14268119350</t>
  </si>
  <si>
    <t>SO50713</t>
  </si>
  <si>
    <t>7FC4-488D-A0</t>
  </si>
  <si>
    <t>PO16269188475</t>
  </si>
  <si>
    <t>SO50714</t>
  </si>
  <si>
    <t>E9D6-4E11-81</t>
  </si>
  <si>
    <t>PO16994188616</t>
  </si>
  <si>
    <t>SO50715</t>
  </si>
  <si>
    <t>2C43-4B41-B4</t>
  </si>
  <si>
    <t>PO14065128023</t>
  </si>
  <si>
    <t>SO50716</t>
  </si>
  <si>
    <t>0B80-45BD-98</t>
  </si>
  <si>
    <t>PO18299117393</t>
  </si>
  <si>
    <t>SO50717</t>
  </si>
  <si>
    <t>C65D-4F1B-B7</t>
  </si>
  <si>
    <t>PO18125134484</t>
  </si>
  <si>
    <t>SO50718</t>
  </si>
  <si>
    <t>21A7-4A53-A7</t>
  </si>
  <si>
    <t>PO14152142093</t>
  </si>
  <si>
    <t>SO50719</t>
  </si>
  <si>
    <t>8B1A-43C1-8D</t>
  </si>
  <si>
    <t>PO15979147930</t>
  </si>
  <si>
    <t>SO50720</t>
  </si>
  <si>
    <t>38E2-4AA6-B4</t>
  </si>
  <si>
    <t>PO9715181953</t>
  </si>
  <si>
    <t>SO50721</t>
  </si>
  <si>
    <t>E836-480F-AA</t>
  </si>
  <si>
    <t>PO16182137721</t>
  </si>
  <si>
    <t>SO50722</t>
  </si>
  <si>
    <t>126E-410B-A5</t>
  </si>
  <si>
    <t>PO8468186428</t>
  </si>
  <si>
    <t>SO50723</t>
  </si>
  <si>
    <t>9670-429D-93</t>
  </si>
  <si>
    <t>PO11977146614</t>
  </si>
  <si>
    <t>SO50724</t>
  </si>
  <si>
    <t>E9DD-40CA-B2</t>
  </si>
  <si>
    <t>PO9686154363</t>
  </si>
  <si>
    <t>SO50725</t>
  </si>
  <si>
    <t>84DA-4CF7-8D</t>
  </si>
  <si>
    <t>PO13717128221</t>
  </si>
  <si>
    <t>SO50726</t>
  </si>
  <si>
    <t>A80B-408E-B3</t>
  </si>
  <si>
    <t>PO9599192861</t>
  </si>
  <si>
    <t>SO50727</t>
  </si>
  <si>
    <t>5DD5-4A9A-B1</t>
  </si>
  <si>
    <t>PO9483181443</t>
  </si>
  <si>
    <t>SO50728</t>
  </si>
  <si>
    <t>4054-4DE7-86</t>
  </si>
  <si>
    <t>PO8671171267</t>
  </si>
  <si>
    <t>SO50729</t>
  </si>
  <si>
    <t>CB51-4A79-9F</t>
  </si>
  <si>
    <t>PO5974114073</t>
  </si>
  <si>
    <t>SO50730</t>
  </si>
  <si>
    <t>D2F6-408E-A4</t>
  </si>
  <si>
    <t>PO8700140116</t>
  </si>
  <si>
    <t>SO50731</t>
  </si>
  <si>
    <t>A61A-4E79-BF</t>
  </si>
  <si>
    <t>PO6902114365</t>
  </si>
  <si>
    <t>SO50732</t>
  </si>
  <si>
    <t>7F78-4B4E-B2</t>
  </si>
  <si>
    <t>PO6322161936</t>
  </si>
  <si>
    <t>SO50733</t>
  </si>
  <si>
    <t>CFF7-40BF-8E</t>
  </si>
  <si>
    <t>PO4756133761</t>
  </si>
  <si>
    <t>SO50734</t>
  </si>
  <si>
    <t>2042-465E-A7</t>
  </si>
  <si>
    <t>PO7047191914</t>
  </si>
  <si>
    <t>SO50735</t>
  </si>
  <si>
    <t>915C-46CF-8E</t>
  </si>
  <si>
    <t>PO2001132307</t>
  </si>
  <si>
    <t>SO50736</t>
  </si>
  <si>
    <t>C13C-4FDC-8A</t>
  </si>
  <si>
    <t>PO261148609</t>
  </si>
  <si>
    <t>SO50737</t>
  </si>
  <si>
    <t>1B3A-4961-B0</t>
  </si>
  <si>
    <t>PO4002125356</t>
  </si>
  <si>
    <t>SO50738</t>
  </si>
  <si>
    <t>531C-4E52-80</t>
  </si>
  <si>
    <t>PO3915159731</t>
  </si>
  <si>
    <t>SO50739</t>
  </si>
  <si>
    <t>7F49-4009-8C</t>
  </si>
  <si>
    <t>PO3886138724</t>
  </si>
  <si>
    <t>SO50740</t>
  </si>
  <si>
    <t>0ACE-4A34-92</t>
  </si>
  <si>
    <t>PO4089165876</t>
  </si>
  <si>
    <t>SO50741</t>
  </si>
  <si>
    <t>B860-44B9-90</t>
  </si>
  <si>
    <t>PO4408114284</t>
  </si>
  <si>
    <t>SO50742</t>
  </si>
  <si>
    <t>2FCD-41F8-B5</t>
  </si>
  <si>
    <t>PO4437114923</t>
  </si>
  <si>
    <t>SO50743</t>
  </si>
  <si>
    <t>C1F5-4D36-9F</t>
  </si>
  <si>
    <t>PO4640120853</t>
  </si>
  <si>
    <t>SO50744</t>
  </si>
  <si>
    <t>2D17-4C84-9B</t>
  </si>
  <si>
    <t>PO4582137475</t>
  </si>
  <si>
    <t>SO50745</t>
  </si>
  <si>
    <t>02DB-4CC5-85</t>
  </si>
  <si>
    <t>PO5539140407</t>
  </si>
  <si>
    <t>SO50746</t>
  </si>
  <si>
    <t>1B61-4F3B-85</t>
  </si>
  <si>
    <t>PO5510129653</t>
  </si>
  <si>
    <t>SO50747</t>
  </si>
  <si>
    <t>A59F-46DA-BE</t>
  </si>
  <si>
    <t>PO5597196496</t>
  </si>
  <si>
    <t>SO50748</t>
  </si>
  <si>
    <t>5FBE-4B52-B2</t>
  </si>
  <si>
    <t>PO6786143310</t>
  </si>
  <si>
    <t>SO50749</t>
  </si>
  <si>
    <t>4BD9-4D6C-83</t>
  </si>
  <si>
    <t>PO6757115716</t>
  </si>
  <si>
    <t>SO50750</t>
  </si>
  <si>
    <t>373D-417C-AE</t>
  </si>
  <si>
    <t>PO7192170677</t>
  </si>
  <si>
    <t>SO50751</t>
  </si>
  <si>
    <t>5750-45C6-9C</t>
  </si>
  <si>
    <t>PO7018191419</t>
  </si>
  <si>
    <t>SO50752</t>
  </si>
  <si>
    <t>E57E-4CCB-8F</t>
  </si>
  <si>
    <t>PO7134189706</t>
  </si>
  <si>
    <t>SO50753</t>
  </si>
  <si>
    <t>8073-4F97-BA</t>
  </si>
  <si>
    <t>PO7569170218</t>
  </si>
  <si>
    <t>SO50754</t>
  </si>
  <si>
    <t>5AA5-4CCE-B6</t>
  </si>
  <si>
    <t>PO7946158767</t>
  </si>
  <si>
    <t>SO50755</t>
  </si>
  <si>
    <t>645F-454E-86</t>
  </si>
  <si>
    <t>PO8352119690</t>
  </si>
  <si>
    <t>SO50756</t>
  </si>
  <si>
    <t>C414-447C-84</t>
  </si>
  <si>
    <t>PO9570119689</t>
  </si>
  <si>
    <t>SO50757</t>
  </si>
  <si>
    <t>5C6E-4693-95</t>
  </si>
  <si>
    <t>PO9048116268</t>
  </si>
  <si>
    <t>SO50758</t>
  </si>
  <si>
    <t>23D8-44CE-96</t>
  </si>
  <si>
    <t>PO8903112353</t>
  </si>
  <si>
    <t>SO50759</t>
  </si>
  <si>
    <t>E56C-42C1-A9</t>
  </si>
  <si>
    <t>PO9744159893</t>
  </si>
  <si>
    <t>SO51081</t>
  </si>
  <si>
    <t>EDBF-4FE1-8F</t>
  </si>
  <si>
    <t>PO522116846</t>
  </si>
  <si>
    <t>SO51082</t>
  </si>
  <si>
    <t>7496-42D1-B6</t>
  </si>
  <si>
    <t>PO20126163383</t>
  </si>
  <si>
    <t>SO51083</t>
  </si>
  <si>
    <t>742D-4BE9-A5</t>
  </si>
  <si>
    <t>PO696130231</t>
  </si>
  <si>
    <t>SO51084</t>
  </si>
  <si>
    <t>3C77-43D1-83</t>
  </si>
  <si>
    <t>PO19575195218</t>
  </si>
  <si>
    <t>SO51085</t>
  </si>
  <si>
    <t>EB9F-4A76-97</t>
  </si>
  <si>
    <t>PO19314178917</t>
  </si>
  <si>
    <t>SO51086</t>
  </si>
  <si>
    <t>235A-4C8D-9B</t>
  </si>
  <si>
    <t>PO18850121781</t>
  </si>
  <si>
    <t>SO51087</t>
  </si>
  <si>
    <t>90CD-4CBD-9A</t>
  </si>
  <si>
    <t>PO16936137949</t>
  </si>
  <si>
    <t>SO51088</t>
  </si>
  <si>
    <t>4E58-4FFA-9F</t>
  </si>
  <si>
    <t>PO17197140322</t>
  </si>
  <si>
    <t>SO51089</t>
  </si>
  <si>
    <t>A635-4BAF-BC</t>
  </si>
  <si>
    <t>PO16588151558</t>
  </si>
  <si>
    <t>SO51090</t>
  </si>
  <si>
    <t>EBDE-4A71-8E</t>
  </si>
  <si>
    <t>PO13688110947</t>
  </si>
  <si>
    <t>SO51091</t>
  </si>
  <si>
    <t>DEAC-431D-94</t>
  </si>
  <si>
    <t>PO15399127644</t>
  </si>
  <si>
    <t>SO51092</t>
  </si>
  <si>
    <t>FB68-47B7-9D</t>
  </si>
  <si>
    <t>PO15312133079</t>
  </si>
  <si>
    <t>SO51093</t>
  </si>
  <si>
    <t>1897-4E77-A7</t>
  </si>
  <si>
    <t>PO15022183049</t>
  </si>
  <si>
    <t>SO51094</t>
  </si>
  <si>
    <t>39DF-419F-B9</t>
  </si>
  <si>
    <t>PO14616117012</t>
  </si>
  <si>
    <t>SO51095</t>
  </si>
  <si>
    <t>9E89-4758-94</t>
  </si>
  <si>
    <t>PO14413190533</t>
  </si>
  <si>
    <t>SO51096</t>
  </si>
  <si>
    <t>2D8A-4DAD-96</t>
  </si>
  <si>
    <t>PO14732111307</t>
  </si>
  <si>
    <t>SO51097</t>
  </si>
  <si>
    <t>5D14-4397-BB</t>
  </si>
  <si>
    <t>PO14123172092</t>
  </si>
  <si>
    <t>SO51098</t>
  </si>
  <si>
    <t>5F09-43E7-A8</t>
  </si>
  <si>
    <t>PO13891187943</t>
  </si>
  <si>
    <t>SO51099</t>
  </si>
  <si>
    <t>FF5E-417D-8D</t>
  </si>
  <si>
    <t>PO13833111492</t>
  </si>
  <si>
    <t>SO51100</t>
  </si>
  <si>
    <t>A159-4950-A0</t>
  </si>
  <si>
    <t>PO13862191766</t>
  </si>
  <si>
    <t>SO51101</t>
  </si>
  <si>
    <t>5853-46B4-AC</t>
  </si>
  <si>
    <t>PO13775166153</t>
  </si>
  <si>
    <t>SO51102</t>
  </si>
  <si>
    <t>F2B1-4561-84</t>
  </si>
  <si>
    <t>PO13659193365</t>
  </si>
  <si>
    <t>SO51103</t>
  </si>
  <si>
    <t>C115-47A6-9F</t>
  </si>
  <si>
    <t>PO13514113006</t>
  </si>
  <si>
    <t>SO51104</t>
  </si>
  <si>
    <t>D008-4004-A4</t>
  </si>
  <si>
    <t>PO13340177593</t>
  </si>
  <si>
    <t>SO51105</t>
  </si>
  <si>
    <t>1785-4FFE-9D</t>
  </si>
  <si>
    <t>PO12412192932</t>
  </si>
  <si>
    <t>SO51106</t>
  </si>
  <si>
    <t>3D96-4D27-92</t>
  </si>
  <si>
    <t>PO12528166058</t>
  </si>
  <si>
    <t>SO51107</t>
  </si>
  <si>
    <t>F39A-4F8D-98</t>
  </si>
  <si>
    <t>PO12615118267</t>
  </si>
  <si>
    <t>SO51108</t>
  </si>
  <si>
    <t>8650-4A20-B1</t>
  </si>
  <si>
    <t>PO12644151814</t>
  </si>
  <si>
    <t>SO51109</t>
  </si>
  <si>
    <t>0EFE-4639-BE</t>
  </si>
  <si>
    <t>PO12441177944</t>
  </si>
  <si>
    <t>SO51110</t>
  </si>
  <si>
    <t>2713-42DF-AC</t>
  </si>
  <si>
    <t>PO11861142261</t>
  </si>
  <si>
    <t>SO51111</t>
  </si>
  <si>
    <t>5E49-4F77-BB</t>
  </si>
  <si>
    <t>PO11484190487</t>
  </si>
  <si>
    <t>SO51112</t>
  </si>
  <si>
    <t>6C36-4086-8D</t>
  </si>
  <si>
    <t>PO11687117332</t>
  </si>
  <si>
    <t>SO51113</t>
  </si>
  <si>
    <t>C890-4CA6-90</t>
  </si>
  <si>
    <t>PO11136135505</t>
  </si>
  <si>
    <t>SO51114</t>
  </si>
  <si>
    <t>27F4-4785-B5</t>
  </si>
  <si>
    <t>PO11049111057</t>
  </si>
  <si>
    <t>SO51115</t>
  </si>
  <si>
    <t>471A-428E-BF</t>
  </si>
  <si>
    <t>PO10179128916</t>
  </si>
  <si>
    <t>SO51116</t>
  </si>
  <si>
    <t>B371-45B5-B0</t>
  </si>
  <si>
    <t>PO10527115387</t>
  </si>
  <si>
    <t>SO51117</t>
  </si>
  <si>
    <t>1B03-4F11-83</t>
  </si>
  <si>
    <t>PO10237188382</t>
  </si>
  <si>
    <t>SO51118</t>
  </si>
  <si>
    <t>8A09-46BD-8F</t>
  </si>
  <si>
    <t>PO9976177161</t>
  </si>
  <si>
    <t>SO51119</t>
  </si>
  <si>
    <t>5EB6-457F-85</t>
  </si>
  <si>
    <t>PO10034199265</t>
  </si>
  <si>
    <t>SO51120</t>
  </si>
  <si>
    <t>6C2D-4670-B0</t>
  </si>
  <si>
    <t>PO10324111289</t>
  </si>
  <si>
    <t>SO51121</t>
  </si>
  <si>
    <t>9E4C-40B6-B1</t>
  </si>
  <si>
    <t>PO10730114575</t>
  </si>
  <si>
    <t>SO51122</t>
  </si>
  <si>
    <t>D915-4225-97</t>
  </si>
  <si>
    <t>PO551181465</t>
  </si>
  <si>
    <t>SO51123</t>
  </si>
  <si>
    <t>E412-45DF-AE</t>
  </si>
  <si>
    <t>PO899150137</t>
  </si>
  <si>
    <t>SO51124</t>
  </si>
  <si>
    <t>5EEF-4271-BB</t>
  </si>
  <si>
    <t>PO1711177181</t>
  </si>
  <si>
    <t>SO51126</t>
  </si>
  <si>
    <t>7A9E-43B4-B3</t>
  </si>
  <si>
    <t>PO2755153471</t>
  </si>
  <si>
    <t>SO51127</t>
  </si>
  <si>
    <t>D321-4FEA-80</t>
  </si>
  <si>
    <t>PO2552155165</t>
  </si>
  <si>
    <t>SO51128</t>
  </si>
  <si>
    <t>5A2E-45E2-A5</t>
  </si>
  <si>
    <t>PO2929192490</t>
  </si>
  <si>
    <t>SO51129</t>
  </si>
  <si>
    <t>159A-4E9A-B1</t>
  </si>
  <si>
    <t>PO3016196014</t>
  </si>
  <si>
    <t>SO51130</t>
  </si>
  <si>
    <t>F38F-411F-B2</t>
  </si>
  <si>
    <t>PO18473180006</t>
  </si>
  <si>
    <t>SO51131</t>
  </si>
  <si>
    <t>D489-4DF3-A2</t>
  </si>
  <si>
    <t>PO16298169856</t>
  </si>
  <si>
    <t>SO51132</t>
  </si>
  <si>
    <t>D4A8-472C-A4</t>
  </si>
  <si>
    <t>PO18444136544</t>
  </si>
  <si>
    <t>SO51133</t>
  </si>
  <si>
    <t>FCC4-4EB2-B4</t>
  </si>
  <si>
    <t>PO16066128355</t>
  </si>
  <si>
    <t>SO51134</t>
  </si>
  <si>
    <t>F0D9-4CB2-A9</t>
  </si>
  <si>
    <t>PO12035112985</t>
  </si>
  <si>
    <t>SO51135</t>
  </si>
  <si>
    <t>1F8A-4FBE-9A</t>
  </si>
  <si>
    <t>PO14355154105</t>
  </si>
  <si>
    <t>SO51136</t>
  </si>
  <si>
    <t>6BE1-4A7A-AE</t>
  </si>
  <si>
    <t>PO14094135813</t>
  </si>
  <si>
    <t>SO51137</t>
  </si>
  <si>
    <t>A47F-4FEF-94</t>
  </si>
  <si>
    <t>PO9889144162</t>
  </si>
  <si>
    <t>SO51138</t>
  </si>
  <si>
    <t>685D-4916-A6</t>
  </si>
  <si>
    <t>PO9338137293</t>
  </si>
  <si>
    <t>SO51139</t>
  </si>
  <si>
    <t>892A-4EAD-98</t>
  </si>
  <si>
    <t>PO7743143396</t>
  </si>
  <si>
    <t>SO51140</t>
  </si>
  <si>
    <t>0583-4C94-BA</t>
  </si>
  <si>
    <t>PO6467148715</t>
  </si>
  <si>
    <t>SO51141</t>
  </si>
  <si>
    <t>50A2-4F77-84</t>
  </si>
  <si>
    <t>PO10092119028</t>
  </si>
  <si>
    <t>SO51142</t>
  </si>
  <si>
    <t>F4E4-4739-B4</t>
  </si>
  <si>
    <t>PO6380128564</t>
  </si>
  <si>
    <t>SO51143</t>
  </si>
  <si>
    <t>5AF9-4974-90</t>
  </si>
  <si>
    <t>PO8410118711</t>
  </si>
  <si>
    <t>SO51144</t>
  </si>
  <si>
    <t>6330-4EB9-A5</t>
  </si>
  <si>
    <t>PO6409122852</t>
  </si>
  <si>
    <t>SO51145</t>
  </si>
  <si>
    <t>BBD2-4A22-8C</t>
  </si>
  <si>
    <t>PO7105118870</t>
  </si>
  <si>
    <t>SO51146</t>
  </si>
  <si>
    <t>FC91-4E19-86</t>
  </si>
  <si>
    <t>PO7076128836</t>
  </si>
  <si>
    <t>SO51147</t>
  </si>
  <si>
    <t>C4D7-458D-A6</t>
  </si>
  <si>
    <t>PO9831167474</t>
  </si>
  <si>
    <t>SO51148</t>
  </si>
  <si>
    <t>1D20-490E-98</t>
  </si>
  <si>
    <t>PO6612158387</t>
  </si>
  <si>
    <t>SO51149</t>
  </si>
  <si>
    <t>E0BD-412F-A7</t>
  </si>
  <si>
    <t>PO6235137860</t>
  </si>
  <si>
    <t>SO51150</t>
  </si>
  <si>
    <t>5831-4C4F-B1</t>
  </si>
  <si>
    <t>PO8004129956</t>
  </si>
  <si>
    <t>SO51151</t>
  </si>
  <si>
    <t>D7A9-4DF6-B9</t>
  </si>
  <si>
    <t>PO8787179219</t>
  </si>
  <si>
    <t>SO51152</t>
  </si>
  <si>
    <t>4AC3-4FB1-92</t>
  </si>
  <si>
    <t>PO6032186778</t>
  </si>
  <si>
    <t>SO51153</t>
  </si>
  <si>
    <t>AC8D-4688-81</t>
  </si>
  <si>
    <t>PO5626119823</t>
  </si>
  <si>
    <t>SO51154</t>
  </si>
  <si>
    <t>2A76-4451-99</t>
  </si>
  <si>
    <t>PO7859157852</t>
  </si>
  <si>
    <t>SO51155</t>
  </si>
  <si>
    <t>33E2-431A-A1</t>
  </si>
  <si>
    <t>PO4524147322</t>
  </si>
  <si>
    <t>SO51156</t>
  </si>
  <si>
    <t>C598-4D75-B4</t>
  </si>
  <si>
    <t>PO4930142451</t>
  </si>
  <si>
    <t>SO51157</t>
  </si>
  <si>
    <t>927E-4DB1-A3</t>
  </si>
  <si>
    <t>PO3828155781</t>
  </si>
  <si>
    <t>SO51158</t>
  </si>
  <si>
    <t>0C39-4657-B5</t>
  </si>
  <si>
    <t>PO3741166917</t>
  </si>
  <si>
    <t>SO51159</t>
  </si>
  <si>
    <t>4AAC-432F-8B</t>
  </si>
  <si>
    <t>PO5394186744</t>
  </si>
  <si>
    <t>SO51160</t>
  </si>
  <si>
    <t>3F3F-4135-B0</t>
  </si>
  <si>
    <t>PO4495157262</t>
  </si>
  <si>
    <t>SO51161</t>
  </si>
  <si>
    <t>EFB1-43B9-B1</t>
  </si>
  <si>
    <t>PO4872158555</t>
  </si>
  <si>
    <t>SO51162</t>
  </si>
  <si>
    <t>E13E-474C-B5</t>
  </si>
  <si>
    <t>PO4176153007</t>
  </si>
  <si>
    <t>SO51163</t>
  </si>
  <si>
    <t>0940-4760-89</t>
  </si>
  <si>
    <t>PO5075131076</t>
  </si>
  <si>
    <t>SO51164</t>
  </si>
  <si>
    <t>595F-419D-AD</t>
  </si>
  <si>
    <t>PO1421153638</t>
  </si>
  <si>
    <t>SO51165</t>
  </si>
  <si>
    <t>0B97-482F-AD</t>
  </si>
  <si>
    <t>PO2436165847</t>
  </si>
  <si>
    <t>SO51166</t>
  </si>
  <si>
    <t>82AC-412F-BC</t>
  </si>
  <si>
    <t>PO1682165227</t>
  </si>
  <si>
    <t>SO51167</t>
  </si>
  <si>
    <t>02F9-43C5-BF</t>
  </si>
  <si>
    <t>PO1479166386</t>
  </si>
  <si>
    <t>SO51168</t>
  </si>
  <si>
    <t>10E0-426C-9D</t>
  </si>
  <si>
    <t>PO3509110394</t>
  </si>
  <si>
    <t>SO51169</t>
  </si>
  <si>
    <t>995D-4C3D-86</t>
  </si>
  <si>
    <t>PO5452173982</t>
  </si>
  <si>
    <t>SO51170</t>
  </si>
  <si>
    <t>C764-4927-87</t>
  </si>
  <si>
    <t>PO5423111367</t>
  </si>
  <si>
    <t>SO51171</t>
  </si>
  <si>
    <t>4555-492D-BF</t>
  </si>
  <si>
    <t>PO5423136208</t>
  </si>
  <si>
    <t>SO51172</t>
  </si>
  <si>
    <t>09C7-45AC-9A</t>
  </si>
  <si>
    <t>PO5916165378</t>
  </si>
  <si>
    <t>SO51173</t>
  </si>
  <si>
    <t>9843-46B8-82</t>
  </si>
  <si>
    <t>PO9454111469</t>
  </si>
  <si>
    <t>SO51174</t>
  </si>
  <si>
    <t>B066-44C5-80</t>
  </si>
  <si>
    <t>PO9367112207</t>
  </si>
  <si>
    <t>SO51175</t>
  </si>
  <si>
    <t>CB3E-40EB-B7</t>
  </si>
  <si>
    <t>PO9947150647</t>
  </si>
  <si>
    <t>SO51690</t>
  </si>
  <si>
    <t>0D97-48BA-97</t>
  </si>
  <si>
    <t>PO406191881</t>
  </si>
  <si>
    <t>SO51691</t>
  </si>
  <si>
    <t>8F72-4342-A4</t>
  </si>
  <si>
    <t>PO19923122474</t>
  </si>
  <si>
    <t>SO51692</t>
  </si>
  <si>
    <t>D6D7-40F9-84</t>
  </si>
  <si>
    <t>PO19459193424</t>
  </si>
  <si>
    <t>SO51693</t>
  </si>
  <si>
    <t>6FEB-4D5B-92</t>
  </si>
  <si>
    <t>PO19546179477</t>
  </si>
  <si>
    <t>SO51694</t>
  </si>
  <si>
    <t>75B1-457C-8C</t>
  </si>
  <si>
    <t>PO19691118743</t>
  </si>
  <si>
    <t>SO51696</t>
  </si>
  <si>
    <t>761E-41C4-85</t>
  </si>
  <si>
    <t>PO18821111879</t>
  </si>
  <si>
    <t>SO51697</t>
  </si>
  <si>
    <t>7279-448B-A5</t>
  </si>
  <si>
    <t>PO19140124286</t>
  </si>
  <si>
    <t>SO51698</t>
  </si>
  <si>
    <t>C8C8-43A4-AC</t>
  </si>
  <si>
    <t>PO19227173300</t>
  </si>
  <si>
    <t>SO51699</t>
  </si>
  <si>
    <t>31D5-494C-BA</t>
  </si>
  <si>
    <t>PO18879118606</t>
  </si>
  <si>
    <t>SO51700</t>
  </si>
  <si>
    <t>6837-439E-BC</t>
  </si>
  <si>
    <t>PO17806126316</t>
  </si>
  <si>
    <t>SO51701</t>
  </si>
  <si>
    <t>9BDF-42CB-8A</t>
  </si>
  <si>
    <t>PO17255146915</t>
  </si>
  <si>
    <t>SO51702</t>
  </si>
  <si>
    <t>48F0-4F3E-AE</t>
  </si>
  <si>
    <t>PO17632172635</t>
  </si>
  <si>
    <t>SO51703</t>
  </si>
  <si>
    <t>53F7-4B59-AA</t>
  </si>
  <si>
    <t>PO17603160217</t>
  </si>
  <si>
    <t>SO51704</t>
  </si>
  <si>
    <t>13FA-4729-A9</t>
  </si>
  <si>
    <t>PO17661178081</t>
  </si>
  <si>
    <t>SO51705</t>
  </si>
  <si>
    <t>DFFB-4C23-BD</t>
  </si>
  <si>
    <t>PO16965171069</t>
  </si>
  <si>
    <t>SO51706</t>
  </si>
  <si>
    <t>EC0B-4A2D-A1</t>
  </si>
  <si>
    <t>PO16762139224</t>
  </si>
  <si>
    <t>SO51707</t>
  </si>
  <si>
    <t>7D56-4720-B0</t>
  </si>
  <si>
    <t>PO16878130700</t>
  </si>
  <si>
    <t>SO51708</t>
  </si>
  <si>
    <t>C46E-4C6C-95</t>
  </si>
  <si>
    <t>PO16704159960</t>
  </si>
  <si>
    <t>SO51709</t>
  </si>
  <si>
    <t>BA41-4B45-8D</t>
  </si>
  <si>
    <t>PO16849170947</t>
  </si>
  <si>
    <t>SO51710</t>
  </si>
  <si>
    <t>2F99-4FFD-B4</t>
  </si>
  <si>
    <t>PO16820195977</t>
  </si>
  <si>
    <t>SO51711</t>
  </si>
  <si>
    <t>5CB8-480D-A1</t>
  </si>
  <si>
    <t>PO16414129790</t>
  </si>
  <si>
    <t>SO51712</t>
  </si>
  <si>
    <t>910D-4560-A7</t>
  </si>
  <si>
    <t>PO16675134576</t>
  </si>
  <si>
    <t>SO51713</t>
  </si>
  <si>
    <t>970E-4232-A8</t>
  </si>
  <si>
    <t>PO15747115185</t>
  </si>
  <si>
    <t>SO51714</t>
  </si>
  <si>
    <t>D33A-4EAE-B1</t>
  </si>
  <si>
    <t>PO15689195197</t>
  </si>
  <si>
    <t>SO51715</t>
  </si>
  <si>
    <t>2360-48BD-86</t>
  </si>
  <si>
    <t>PO15631184297</t>
  </si>
  <si>
    <t>SO51716</t>
  </si>
  <si>
    <t>232B-4C4C-97</t>
  </si>
  <si>
    <t>PO15283150425</t>
  </si>
  <si>
    <t>SO51717</t>
  </si>
  <si>
    <t>9761-4974-87</t>
  </si>
  <si>
    <t>PO15254118280</t>
  </si>
  <si>
    <t>SO51718</t>
  </si>
  <si>
    <t>27D3-4968-89</t>
  </si>
  <si>
    <t>PO15051113417</t>
  </si>
  <si>
    <t>SO51719</t>
  </si>
  <si>
    <t>ED05-475E-90</t>
  </si>
  <si>
    <t>PO15225174834</t>
  </si>
  <si>
    <t>SO51720</t>
  </si>
  <si>
    <t>E39F-4680-AC</t>
  </si>
  <si>
    <t>PO15370128892</t>
  </si>
  <si>
    <t>SO51721</t>
  </si>
  <si>
    <t>9429-430D-89</t>
  </si>
  <si>
    <t>PO14500124798</t>
  </si>
  <si>
    <t>SO51722</t>
  </si>
  <si>
    <t>735D-4C32-A1</t>
  </si>
  <si>
    <t>PO15196144426</t>
  </si>
  <si>
    <t>SO51723</t>
  </si>
  <si>
    <t>4D27-4A2E-A7</t>
  </si>
  <si>
    <t>PO14529141662</t>
  </si>
  <si>
    <t>SO51724</t>
  </si>
  <si>
    <t>9157-480F-8E</t>
  </si>
  <si>
    <t>PO15080116248</t>
  </si>
  <si>
    <t>SO51725</t>
  </si>
  <si>
    <t>E257-40A1-A3</t>
  </si>
  <si>
    <t>PO14326175546</t>
  </si>
  <si>
    <t>SO51726</t>
  </si>
  <si>
    <t>9BC5-4281-AF</t>
  </si>
  <si>
    <t>PO14587157005</t>
  </si>
  <si>
    <t>SO51727</t>
  </si>
  <si>
    <t>F66A-4E49-8E</t>
  </si>
  <si>
    <t>PO14848190887</t>
  </si>
  <si>
    <t>SO51728</t>
  </si>
  <si>
    <t>5481-42D0-8C</t>
  </si>
  <si>
    <t>PO14558119777</t>
  </si>
  <si>
    <t>SO51729</t>
  </si>
  <si>
    <t>5C3E-453A-B0</t>
  </si>
  <si>
    <t>PO13369147165</t>
  </si>
  <si>
    <t>SO51730</t>
  </si>
  <si>
    <t>5526-465E-B8</t>
  </si>
  <si>
    <t>PO13572190190</t>
  </si>
  <si>
    <t>SO51731</t>
  </si>
  <si>
    <t>FF50-4EB1-9E</t>
  </si>
  <si>
    <t>PO13601192740</t>
  </si>
  <si>
    <t>SO51732</t>
  </si>
  <si>
    <t>E3A6-4CBA-B6</t>
  </si>
  <si>
    <t>PO13398118972</t>
  </si>
  <si>
    <t>SO51733</t>
  </si>
  <si>
    <t>5E45-4EBB-89</t>
  </si>
  <si>
    <t>PO13108175772</t>
  </si>
  <si>
    <t>SO51734</t>
  </si>
  <si>
    <t>9D8E-4873-8B</t>
  </si>
  <si>
    <t>PO13427111801</t>
  </si>
  <si>
    <t>SO51735</t>
  </si>
  <si>
    <t>6E95-4EE8-92</t>
  </si>
  <si>
    <t>PO13456167695</t>
  </si>
  <si>
    <t>SO51736</t>
  </si>
  <si>
    <t>911F-4FDB-B2</t>
  </si>
  <si>
    <t>PO13166116516</t>
  </si>
  <si>
    <t>SO51737</t>
  </si>
  <si>
    <t>5192-43F7-A8</t>
  </si>
  <si>
    <t>PO13311130738</t>
  </si>
  <si>
    <t>SO51738</t>
  </si>
  <si>
    <t>DEF7-47DF-9A</t>
  </si>
  <si>
    <t>PO12963131573</t>
  </si>
  <si>
    <t>SO51739</t>
  </si>
  <si>
    <t>AF60-4F2F-9B</t>
  </si>
  <si>
    <t>PO12702124697</t>
  </si>
  <si>
    <t>SO51740</t>
  </si>
  <si>
    <t>A7C0-406B-82</t>
  </si>
  <si>
    <t>PO12789111329</t>
  </si>
  <si>
    <t>SO51741</t>
  </si>
  <si>
    <t>96BB-4004-AE</t>
  </si>
  <si>
    <t>PO12383191952</t>
  </si>
  <si>
    <t>SO51742</t>
  </si>
  <si>
    <t>1720-457C-B3</t>
  </si>
  <si>
    <t>PO12731111072</t>
  </si>
  <si>
    <t>SO51743</t>
  </si>
  <si>
    <t>4DE3-4586-96</t>
  </si>
  <si>
    <t>PO12006129958</t>
  </si>
  <si>
    <t>SO51744</t>
  </si>
  <si>
    <t>1E17-4AC1-95</t>
  </si>
  <si>
    <t>PO12209122267</t>
  </si>
  <si>
    <t>SO51745</t>
  </si>
  <si>
    <t>C261-441D-A5</t>
  </si>
  <si>
    <t>PO11745132954</t>
  </si>
  <si>
    <t>SO51746</t>
  </si>
  <si>
    <t>719B-4DC5-B3</t>
  </si>
  <si>
    <t>PO11542153436</t>
  </si>
  <si>
    <t>SO51747</t>
  </si>
  <si>
    <t>1F98-4E83-B0</t>
  </si>
  <si>
    <t>PO11629182534</t>
  </si>
  <si>
    <t>SO51748</t>
  </si>
  <si>
    <t>1D77-486A-86</t>
  </si>
  <si>
    <t>PO11658169327</t>
  </si>
  <si>
    <t>SO51749</t>
  </si>
  <si>
    <t>07A6-4731-B2</t>
  </si>
  <si>
    <t>PO11252196302</t>
  </si>
  <si>
    <t>SO51750</t>
  </si>
  <si>
    <t>305A-4810-9C</t>
  </si>
  <si>
    <t>PO11281171346</t>
  </si>
  <si>
    <t>SO51751</t>
  </si>
  <si>
    <t>257C-4EC8-98</t>
  </si>
  <si>
    <t>PO11368156185</t>
  </si>
  <si>
    <t>SO51752</t>
  </si>
  <si>
    <t>C68C-4AF8-B1</t>
  </si>
  <si>
    <t>PO11223127670</t>
  </si>
  <si>
    <t>SO51753</t>
  </si>
  <si>
    <t>2AC0-4061-97</t>
  </si>
  <si>
    <t>PO11281190563</t>
  </si>
  <si>
    <t>SO51754</t>
  </si>
  <si>
    <t>4E14-4BC1-99</t>
  </si>
  <si>
    <t>PO10991134499</t>
  </si>
  <si>
    <t>SO51755</t>
  </si>
  <si>
    <t>46F4-477C-A7</t>
  </si>
  <si>
    <t>PO11020169365</t>
  </si>
  <si>
    <t>SO51756</t>
  </si>
  <si>
    <t>94CE-456E-89</t>
  </si>
  <si>
    <t>PO10469141722</t>
  </si>
  <si>
    <t>SO51757</t>
  </si>
  <si>
    <t>5056-414C-86</t>
  </si>
  <si>
    <t>PO10498137557</t>
  </si>
  <si>
    <t>SO51758</t>
  </si>
  <si>
    <t>5E6D-4B3F-AB</t>
  </si>
  <si>
    <t>PO10150121946</t>
  </si>
  <si>
    <t>SO51759</t>
  </si>
  <si>
    <t>D9CE-4CAE-90</t>
  </si>
  <si>
    <t>PO10208129572</t>
  </si>
  <si>
    <t>SO51760</t>
  </si>
  <si>
    <t>2C2D-41C9-8C</t>
  </si>
  <si>
    <t>PO9918180623</t>
  </si>
  <si>
    <t>SO51761</t>
  </si>
  <si>
    <t>056F-4C15-93</t>
  </si>
  <si>
    <t>PO580111702</t>
  </si>
  <si>
    <t>SO51762</t>
  </si>
  <si>
    <t>E7DC-4AC1-AD</t>
  </si>
  <si>
    <t>PO10121132749</t>
  </si>
  <si>
    <t>SO51763</t>
  </si>
  <si>
    <t>CDB1-4311-8D</t>
  </si>
  <si>
    <t>PO957124084</t>
  </si>
  <si>
    <t>SO51764</t>
  </si>
  <si>
    <t>D5EC-49D5-9F</t>
  </si>
  <si>
    <t>PO609164065</t>
  </si>
  <si>
    <t>SO51765</t>
  </si>
  <si>
    <t>F729-4D9F-AD</t>
  </si>
  <si>
    <t>PO754123493</t>
  </si>
  <si>
    <t>SO51766</t>
  </si>
  <si>
    <t>1118-4A2A-80</t>
  </si>
  <si>
    <t>PO638122353</t>
  </si>
  <si>
    <t>SO51767</t>
  </si>
  <si>
    <t>C1DC-4141-AB</t>
  </si>
  <si>
    <t>PO1044116301</t>
  </si>
  <si>
    <t>SO51768</t>
  </si>
  <si>
    <t>7D1E-40EB-9E</t>
  </si>
  <si>
    <t>PO1218111298</t>
  </si>
  <si>
    <t>SO51769</t>
  </si>
  <si>
    <t>4AAC-4066-A6</t>
  </si>
  <si>
    <t>PO1595126190</t>
  </si>
  <si>
    <t>SO51770</t>
  </si>
  <si>
    <t>9F77-4259-BE</t>
  </si>
  <si>
    <t>PO1769187686</t>
  </si>
  <si>
    <t>SO51771</t>
  </si>
  <si>
    <t>F78B-4D68-8E</t>
  </si>
  <si>
    <t>PO1508157846</t>
  </si>
  <si>
    <t>SO51772</t>
  </si>
  <si>
    <t>7800-4280-A7</t>
  </si>
  <si>
    <t>PO1827195162</t>
  </si>
  <si>
    <t>SO51773</t>
  </si>
  <si>
    <t>14B1-48BF-A0</t>
  </si>
  <si>
    <t>PO2523163173</t>
  </si>
  <si>
    <t>SO51774</t>
  </si>
  <si>
    <t>30BA-400A-89</t>
  </si>
  <si>
    <t>PO2668194455</t>
  </si>
  <si>
    <t>SO51775</t>
  </si>
  <si>
    <t>5DF8-4C96-81</t>
  </si>
  <si>
    <t>PO2842127356</t>
  </si>
  <si>
    <t>SO51776</t>
  </si>
  <si>
    <t>9800-4D08-BA</t>
  </si>
  <si>
    <t>PO2871145495</t>
  </si>
  <si>
    <t>SO51777</t>
  </si>
  <si>
    <t>1CDE-477B-86</t>
  </si>
  <si>
    <t>PO3074163604</t>
  </si>
  <si>
    <t>SO51778</t>
  </si>
  <si>
    <t>420A-4268-A8</t>
  </si>
  <si>
    <t>PO3161175221</t>
  </si>
  <si>
    <t>SO51779</t>
  </si>
  <si>
    <t>FEA6-4FFA-AA</t>
  </si>
  <si>
    <t>PO20242191128</t>
  </si>
  <si>
    <t>SO51780</t>
  </si>
  <si>
    <t>30C4-4B8F-AA</t>
  </si>
  <si>
    <t>PO18560115626</t>
  </si>
  <si>
    <t>SO51781</t>
  </si>
  <si>
    <t>63E7-4ABF-A9</t>
  </si>
  <si>
    <t>PO20039116715</t>
  </si>
  <si>
    <t>SO51782</t>
  </si>
  <si>
    <t>20FF-44D4-93</t>
  </si>
  <si>
    <t>PO19749164559</t>
  </si>
  <si>
    <t>SO51783</t>
  </si>
  <si>
    <t>B7A2-49BC-89</t>
  </si>
  <si>
    <t>PO18676114917</t>
  </si>
  <si>
    <t>SO51784</t>
  </si>
  <si>
    <t>E52A-4F3F-B3</t>
  </si>
  <si>
    <t>PO18386130679</t>
  </si>
  <si>
    <t>SO51785</t>
  </si>
  <si>
    <t>E898-4B07-9A</t>
  </si>
  <si>
    <t>PO19053125995</t>
  </si>
  <si>
    <t>SO51786</t>
  </si>
  <si>
    <t>CB32-4179-97</t>
  </si>
  <si>
    <t>PO18357130739</t>
  </si>
  <si>
    <t>SO51787</t>
  </si>
  <si>
    <t>DE89-4D1E-96</t>
  </si>
  <si>
    <t>PO19024121068</t>
  </si>
  <si>
    <t>SO51788</t>
  </si>
  <si>
    <t>FBA7-49C3-BC</t>
  </si>
  <si>
    <t>PO20184119080</t>
  </si>
  <si>
    <t>SO51789</t>
  </si>
  <si>
    <t>A5AF-4504-83</t>
  </si>
  <si>
    <t>PO18618169495</t>
  </si>
  <si>
    <t>SO51790</t>
  </si>
  <si>
    <t>E757-43BD-B1</t>
  </si>
  <si>
    <t>PO18183195762</t>
  </si>
  <si>
    <t>SO51791</t>
  </si>
  <si>
    <t>DAF1-41B6-96</t>
  </si>
  <si>
    <t>PO18328158624</t>
  </si>
  <si>
    <t>SO51792</t>
  </si>
  <si>
    <t>B327-401F-9A</t>
  </si>
  <si>
    <t>PO18908126183</t>
  </si>
  <si>
    <t>SO51793</t>
  </si>
  <si>
    <t>D763-4929-9B</t>
  </si>
  <si>
    <t>PO18705168707</t>
  </si>
  <si>
    <t>SO51794</t>
  </si>
  <si>
    <t>8FDF-461F-8D</t>
  </si>
  <si>
    <t>PO18792199024</t>
  </si>
  <si>
    <t>SO51795</t>
  </si>
  <si>
    <t>30DF-4333-9E</t>
  </si>
  <si>
    <t>PO15921146523</t>
  </si>
  <si>
    <t>SO51796</t>
  </si>
  <si>
    <t>F389-4FC2-92</t>
  </si>
  <si>
    <t>PO18734163485</t>
  </si>
  <si>
    <t>SO51797</t>
  </si>
  <si>
    <t>801F-408E-93</t>
  </si>
  <si>
    <t>PO16907168167</t>
  </si>
  <si>
    <t>SO51798</t>
  </si>
  <si>
    <t>CF14-428D-86</t>
  </si>
  <si>
    <t>PO16356118068</t>
  </si>
  <si>
    <t>SO51799</t>
  </si>
  <si>
    <t>9372-4D4A-AF</t>
  </si>
  <si>
    <t>PO16211136640</t>
  </si>
  <si>
    <t>SO51800</t>
  </si>
  <si>
    <t>A082-4BC8-96</t>
  </si>
  <si>
    <t>PO14181145795</t>
  </si>
  <si>
    <t>SO51801</t>
  </si>
  <si>
    <t>77FE-4168-95</t>
  </si>
  <si>
    <t>PO13282153776</t>
  </si>
  <si>
    <t>SO51802</t>
  </si>
  <si>
    <t>E6D2-476E-93</t>
  </si>
  <si>
    <t>PO14007177602</t>
  </si>
  <si>
    <t>SO51803</t>
  </si>
  <si>
    <t>D68D-4465-A1</t>
  </si>
  <si>
    <t>PO13253151713</t>
  </si>
  <si>
    <t>SO51804</t>
  </si>
  <si>
    <t>6933-4ACB-A3</t>
  </si>
  <si>
    <t>PO12064177768</t>
  </si>
  <si>
    <t>SO51805</t>
  </si>
  <si>
    <t>24D5-4475-80</t>
  </si>
  <si>
    <t>PO13079114537</t>
  </si>
  <si>
    <t>SO51806</t>
  </si>
  <si>
    <t>644D-4C45-8E</t>
  </si>
  <si>
    <t>PO9425112104</t>
  </si>
  <si>
    <t>SO51807</t>
  </si>
  <si>
    <t>D0BE-4C14-81</t>
  </si>
  <si>
    <t>PO12122119705</t>
  </si>
  <si>
    <t>SO51808</t>
  </si>
  <si>
    <t>92BB-45C4-89</t>
  </si>
  <si>
    <t>PO7540152834</t>
  </si>
  <si>
    <t>SO51809</t>
  </si>
  <si>
    <t>F690-4F1D-B1</t>
  </si>
  <si>
    <t>PO6438145374</t>
  </si>
  <si>
    <t>SO51810</t>
  </si>
  <si>
    <t>0D49-491D-BD</t>
  </si>
  <si>
    <t>PO7453119597</t>
  </si>
  <si>
    <t>SO51811</t>
  </si>
  <si>
    <t>1B4C-45BC-B2</t>
  </si>
  <si>
    <t>PO8381113111</t>
  </si>
  <si>
    <t>SO51812</t>
  </si>
  <si>
    <t>24E8-4559-AB</t>
  </si>
  <si>
    <t>PO8555114368</t>
  </si>
  <si>
    <t>SO51813</t>
  </si>
  <si>
    <t>12EC-43C7-98</t>
  </si>
  <si>
    <t>PO8874185795</t>
  </si>
  <si>
    <t>SO51814</t>
  </si>
  <si>
    <t>A4D8-45E5-BB</t>
  </si>
  <si>
    <t>PO7801116238</t>
  </si>
  <si>
    <t>SO51815</t>
  </si>
  <si>
    <t>9899-4418-B8</t>
  </si>
  <si>
    <t>PO8729139087</t>
  </si>
  <si>
    <t>SO51816</t>
  </si>
  <si>
    <t>415B-4D48-B0</t>
  </si>
  <si>
    <t>PO6293129251</t>
  </si>
  <si>
    <t>SO51817</t>
  </si>
  <si>
    <t>244D-4F94-89</t>
  </si>
  <si>
    <t>PO8149119969</t>
  </si>
  <si>
    <t>SO51818</t>
  </si>
  <si>
    <t>B8CE-4C91-A9</t>
  </si>
  <si>
    <t>PO9077115532</t>
  </si>
  <si>
    <t>SO51819</t>
  </si>
  <si>
    <t>66F0-43DA-B7</t>
  </si>
  <si>
    <t>PO8758166190</t>
  </si>
  <si>
    <t>SO51820</t>
  </si>
  <si>
    <t>49BD-4308-9A</t>
  </si>
  <si>
    <t>PO8584186808</t>
  </si>
  <si>
    <t>SO51821</t>
  </si>
  <si>
    <t>1CCD-45D4-80</t>
  </si>
  <si>
    <t>PO7917148134</t>
  </si>
  <si>
    <t>SO51822</t>
  </si>
  <si>
    <t>EEEE-45C1-87</t>
  </si>
  <si>
    <t>PO8845178563</t>
  </si>
  <si>
    <t>SO51823</t>
  </si>
  <si>
    <t>2FB1-4AE1-BC</t>
  </si>
  <si>
    <t>PO8642173409</t>
  </si>
  <si>
    <t>SO51824</t>
  </si>
  <si>
    <t>A1F7-477E-BA</t>
  </si>
  <si>
    <t>PO5800114202</t>
  </si>
  <si>
    <t>SO51825</t>
  </si>
  <si>
    <t>E395-4F72-84</t>
  </si>
  <si>
    <t>PO6525184188</t>
  </si>
  <si>
    <t>SO51826</t>
  </si>
  <si>
    <t>DBF7-4FCA-86</t>
  </si>
  <si>
    <t>PO6148188136</t>
  </si>
  <si>
    <t>SO51827</t>
  </si>
  <si>
    <t>B106-4221-AD</t>
  </si>
  <si>
    <t>PO4611117026</t>
  </si>
  <si>
    <t>SO51828</t>
  </si>
  <si>
    <t>3204-40B6-A5</t>
  </si>
  <si>
    <t>PO5771194719</t>
  </si>
  <si>
    <t>SO51829</t>
  </si>
  <si>
    <t>448A-443D-89</t>
  </si>
  <si>
    <t>PO5655146578</t>
  </si>
  <si>
    <t>SO51830</t>
  </si>
  <si>
    <t>EBE1-4015-AE</t>
  </si>
  <si>
    <t>PO7627127132</t>
  </si>
  <si>
    <t>SO51831</t>
  </si>
  <si>
    <t>C581-4EA9-9D</t>
  </si>
  <si>
    <t>PO7598131197</t>
  </si>
  <si>
    <t>SO51832</t>
  </si>
  <si>
    <t>475C-432F-B2</t>
  </si>
  <si>
    <t>PO4466177904</t>
  </si>
  <si>
    <t>SO51833</t>
  </si>
  <si>
    <t>67A5-4BBC-8F</t>
  </si>
  <si>
    <t>PO5684113634</t>
  </si>
  <si>
    <t>SO51834</t>
  </si>
  <si>
    <t>8058-4316-AF</t>
  </si>
  <si>
    <t>PO7975192665</t>
  </si>
  <si>
    <t>SO51835</t>
  </si>
  <si>
    <t>77C2-4BFE-A9</t>
  </si>
  <si>
    <t>PO7250132094</t>
  </si>
  <si>
    <t>SO51836</t>
  </si>
  <si>
    <t>8AA7-498C-8C</t>
  </si>
  <si>
    <t>PO6351139034</t>
  </si>
  <si>
    <t>SO51837</t>
  </si>
  <si>
    <t>9581-4120-B0</t>
  </si>
  <si>
    <t>PO5829112816</t>
  </si>
  <si>
    <t>SO51838</t>
  </si>
  <si>
    <t>8AB1-478C-86</t>
  </si>
  <si>
    <t>PO4727199391</t>
  </si>
  <si>
    <t>SO51839</t>
  </si>
  <si>
    <t>411D-4ACA-8E</t>
  </si>
  <si>
    <t>PO4901195797</t>
  </si>
  <si>
    <t>SO51840</t>
  </si>
  <si>
    <t>4C92-4D8B-9E</t>
  </si>
  <si>
    <t>PO5249136112</t>
  </si>
  <si>
    <t>SO51841</t>
  </si>
  <si>
    <t>EBC7-4440-88</t>
  </si>
  <si>
    <t>PO6670138864</t>
  </si>
  <si>
    <t>SO51842</t>
  </si>
  <si>
    <t>2A39-4E97-9A</t>
  </si>
  <si>
    <t>PO4843199898</t>
  </si>
  <si>
    <t>SO51843</t>
  </si>
  <si>
    <t>2960-4D59-96</t>
  </si>
  <si>
    <t>PO2117116809</t>
  </si>
  <si>
    <t>SO51844</t>
  </si>
  <si>
    <t>DE76-4481-AA</t>
  </si>
  <si>
    <t>PO4553182082</t>
  </si>
  <si>
    <t>SO51845</t>
  </si>
  <si>
    <t>6AB8-4CEA-A9</t>
  </si>
  <si>
    <t>PO3799111961</t>
  </si>
  <si>
    <t>SO51846</t>
  </si>
  <si>
    <t>66F3-4C0D-87</t>
  </si>
  <si>
    <t>PO5162125771</t>
  </si>
  <si>
    <t>SO51847</t>
  </si>
  <si>
    <t>7E3E-4DB0-80</t>
  </si>
  <si>
    <t>PO2030165560</t>
  </si>
  <si>
    <t>SO51848</t>
  </si>
  <si>
    <t>1298-4CA7-A6</t>
  </si>
  <si>
    <t>PO3219116070</t>
  </si>
  <si>
    <t>SO51849</t>
  </si>
  <si>
    <t>E697-4968-AD</t>
  </si>
  <si>
    <t>PO2320117582</t>
  </si>
  <si>
    <t>SO51850</t>
  </si>
  <si>
    <t>57A9-4C32-8B</t>
  </si>
  <si>
    <t>PO1856170170</t>
  </si>
  <si>
    <t>SO51851</t>
  </si>
  <si>
    <t>E1D7-4D0E-9B</t>
  </si>
  <si>
    <t>PO2262123570</t>
  </si>
  <si>
    <t>SO51852</t>
  </si>
  <si>
    <t>5119-4E7B-97</t>
  </si>
  <si>
    <t>PO1247171617</t>
  </si>
  <si>
    <t>SO51853</t>
  </si>
  <si>
    <t>3754-4D33-92</t>
  </si>
  <si>
    <t>PO3596145757</t>
  </si>
  <si>
    <t>SO51854</t>
  </si>
  <si>
    <t>EC80-4677-9F</t>
  </si>
  <si>
    <t>PO3335117872</t>
  </si>
  <si>
    <t>SO51855</t>
  </si>
  <si>
    <t>8551-4CDF-A1</t>
  </si>
  <si>
    <t>PO3480115731</t>
  </si>
  <si>
    <t>SO51856</t>
  </si>
  <si>
    <t>E170-419C-92</t>
  </si>
  <si>
    <t>PO3654183134</t>
  </si>
  <si>
    <t>SO51857</t>
  </si>
  <si>
    <t>918B-493C-BA</t>
  </si>
  <si>
    <t>PO3683131763</t>
  </si>
  <si>
    <t>SO51858</t>
  </si>
  <si>
    <t>3089-4603-B3</t>
  </si>
  <si>
    <t>PO3567120722</t>
  </si>
  <si>
    <t>SO51859</t>
  </si>
  <si>
    <t>7ECC-4741-9B</t>
  </si>
  <si>
    <t>PO3306186283</t>
  </si>
  <si>
    <t>SO51860</t>
  </si>
  <si>
    <t>3799-43C6-B7</t>
  </si>
  <si>
    <t>PO3625164674</t>
  </si>
  <si>
    <t>SO51861</t>
  </si>
  <si>
    <t>1365-48AA-87</t>
  </si>
  <si>
    <t>PO3712133982</t>
  </si>
  <si>
    <t>SO51862</t>
  </si>
  <si>
    <t>54E8-4E89-AF</t>
  </si>
  <si>
    <t>PO4205186101</t>
  </si>
  <si>
    <t>SO51863</t>
  </si>
  <si>
    <t>95F2-4901-BB</t>
  </si>
  <si>
    <t>PO5046174812</t>
  </si>
  <si>
    <t>SO51864</t>
  </si>
  <si>
    <t>2389-4E32-92</t>
  </si>
  <si>
    <t>PO5568126648</t>
  </si>
  <si>
    <t>SO51865</t>
  </si>
  <si>
    <t>B3CC-4EF9-83</t>
  </si>
  <si>
    <t>PO5742183805</t>
  </si>
  <si>
    <t>SO51866</t>
  </si>
  <si>
    <t>0AA4-4928-AD</t>
  </si>
  <si>
    <t>PO5945160762</t>
  </si>
  <si>
    <t>SO51867</t>
  </si>
  <si>
    <t>101F-4E15-BF</t>
  </si>
  <si>
    <t>PO7279141150</t>
  </si>
  <si>
    <t>SO51868</t>
  </si>
  <si>
    <t>8DA1-49FD-90</t>
  </si>
  <si>
    <t>PO7714158001</t>
  </si>
  <si>
    <t>SO51869</t>
  </si>
  <si>
    <t>0447-40AA-97</t>
  </si>
  <si>
    <t>PO8149116950</t>
  </si>
  <si>
    <t>SO51870</t>
  </si>
  <si>
    <t>397C-463A-B9</t>
  </si>
  <si>
    <t>PO8439127168</t>
  </si>
  <si>
    <t>SO51871</t>
  </si>
  <si>
    <t>6397-49EC-9C</t>
  </si>
  <si>
    <t>PO9164147296</t>
  </si>
  <si>
    <t>SO51872</t>
  </si>
  <si>
    <t>7153-4944-94</t>
  </si>
  <si>
    <t>PO9135141385</t>
  </si>
  <si>
    <t>SO51873</t>
  </si>
  <si>
    <t>EFC4-4904-B4</t>
  </si>
  <si>
    <t>PO9280174823</t>
  </si>
  <si>
    <t>SO51874</t>
  </si>
  <si>
    <t>0176-4E11-91</t>
  </si>
  <si>
    <t>PO9773132815</t>
  </si>
  <si>
    <t>SO51875</t>
  </si>
  <si>
    <t>CB08-4C83-82</t>
  </si>
  <si>
    <t>PO10266131482</t>
  </si>
  <si>
    <t>SO53450</t>
  </si>
  <si>
    <t>1389-475A-BF</t>
  </si>
  <si>
    <t>PO29199294</t>
  </si>
  <si>
    <t>SO53451</t>
  </si>
  <si>
    <t>5401-4E4D-93</t>
  </si>
  <si>
    <t>PO58117793</t>
  </si>
  <si>
    <t>SO53452</t>
  </si>
  <si>
    <t>B555-4FD7-8B</t>
  </si>
  <si>
    <t>PO870113712</t>
  </si>
  <si>
    <t>SO53453</t>
  </si>
  <si>
    <t>3684-416C-89</t>
  </si>
  <si>
    <t>PO19952184431</t>
  </si>
  <si>
    <t>SO53454</t>
  </si>
  <si>
    <t>278D-445A-99</t>
  </si>
  <si>
    <t>PO19633151350</t>
  </si>
  <si>
    <t>SO53455</t>
  </si>
  <si>
    <t>ACD7-4AF3-84</t>
  </si>
  <si>
    <t>PO19604185529</t>
  </si>
  <si>
    <t>SO53456</t>
  </si>
  <si>
    <t>9F7E-451F-8E</t>
  </si>
  <si>
    <t>PO19401178762</t>
  </si>
  <si>
    <t>SO53457</t>
  </si>
  <si>
    <t>B3F3-4A07-9B</t>
  </si>
  <si>
    <t>PO19169151555</t>
  </si>
  <si>
    <t>SO53458</t>
  </si>
  <si>
    <t>0728-4E88-9F</t>
  </si>
  <si>
    <t>PO19285149036</t>
  </si>
  <si>
    <t>SO53459</t>
  </si>
  <si>
    <t>9828-4F27-B0</t>
  </si>
  <si>
    <t>PO19372154638</t>
  </si>
  <si>
    <t>SO53460</t>
  </si>
  <si>
    <t>3BD9-47C3-94</t>
  </si>
  <si>
    <t>PO19343112747</t>
  </si>
  <si>
    <t>SO53461</t>
  </si>
  <si>
    <t>B374-4BB3-B5</t>
  </si>
  <si>
    <t>PO18589168724</t>
  </si>
  <si>
    <t>SO53462</t>
  </si>
  <si>
    <t>4B52-4D0D-80</t>
  </si>
  <si>
    <t>PO17429162096</t>
  </si>
  <si>
    <t>SO53463</t>
  </si>
  <si>
    <t>39D5-46C9-80</t>
  </si>
  <si>
    <t>PO17690192070</t>
  </si>
  <si>
    <t>SO53464</t>
  </si>
  <si>
    <t>E113-419B-8F</t>
  </si>
  <si>
    <t>PO17545119283</t>
  </si>
  <si>
    <t>SO53465</t>
  </si>
  <si>
    <t>D859-4DF3-84</t>
  </si>
  <si>
    <t>PO17574192592</t>
  </si>
  <si>
    <t>SO53466</t>
  </si>
  <si>
    <t>5198-43C8-88</t>
  </si>
  <si>
    <t>PO17226183994</t>
  </si>
  <si>
    <t>SO53467</t>
  </si>
  <si>
    <t>BE84-4F9B-8E</t>
  </si>
  <si>
    <t>PO17487177251</t>
  </si>
  <si>
    <t>SO53468</t>
  </si>
  <si>
    <t>C577-4CE9-93</t>
  </si>
  <si>
    <t>PO17371113808</t>
  </si>
  <si>
    <t>SO53469</t>
  </si>
  <si>
    <t>9CB4-402C-94</t>
  </si>
  <si>
    <t>PO17139199092</t>
  </si>
  <si>
    <t>SO53470</t>
  </si>
  <si>
    <t>932B-41E0-AF</t>
  </si>
  <si>
    <t>PO17052111209</t>
  </si>
  <si>
    <t>SO53471</t>
  </si>
  <si>
    <t>7B7E-4C32-B2</t>
  </si>
  <si>
    <t>PO16994189676</t>
  </si>
  <si>
    <t>SO53472</t>
  </si>
  <si>
    <t>892C-445A-B6</t>
  </si>
  <si>
    <t>PO16501111174</t>
  </si>
  <si>
    <t>SO53473</t>
  </si>
  <si>
    <t>E4F8-4F0B-BC</t>
  </si>
  <si>
    <t>PO16530183958</t>
  </si>
  <si>
    <t>SO53474</t>
  </si>
  <si>
    <t>E5B6-4103-8D</t>
  </si>
  <si>
    <t>PO15457187993</t>
  </si>
  <si>
    <t>SO53475</t>
  </si>
  <si>
    <t>FFE3-4820-88</t>
  </si>
  <si>
    <t>PO15515192405</t>
  </si>
  <si>
    <t>SO53476</t>
  </si>
  <si>
    <t>BF5A-472F-98</t>
  </si>
  <si>
    <t>PO16153121709</t>
  </si>
  <si>
    <t>SO53477</t>
  </si>
  <si>
    <t>F1BC-4EF4-85</t>
  </si>
  <si>
    <t>PO15544120937</t>
  </si>
  <si>
    <t>SO53478</t>
  </si>
  <si>
    <t>6005-4C44-A8</t>
  </si>
  <si>
    <t>PO15486115045</t>
  </si>
  <si>
    <t>SO53479</t>
  </si>
  <si>
    <t>0F6A-4DE7-BC</t>
  </si>
  <si>
    <t>PO15109129210</t>
  </si>
  <si>
    <t>SO53480</t>
  </si>
  <si>
    <t>36E1-4FCF-B4</t>
  </si>
  <si>
    <t>PO15341137525</t>
  </si>
  <si>
    <t>SO53481</t>
  </si>
  <si>
    <t>4F63-4DE7-BB</t>
  </si>
  <si>
    <t>PO14935112810</t>
  </si>
  <si>
    <t>SO53482</t>
  </si>
  <si>
    <t>DC41-428D-B7</t>
  </si>
  <si>
    <t>PO14906126015</t>
  </si>
  <si>
    <t>SO53483</t>
  </si>
  <si>
    <t>A0BE-40E0-81</t>
  </si>
  <si>
    <t>PO14761137153</t>
  </si>
  <si>
    <t>SO53484</t>
  </si>
  <si>
    <t>CEC0-499D-80</t>
  </si>
  <si>
    <t>PO14790120337</t>
  </si>
  <si>
    <t>SO53485</t>
  </si>
  <si>
    <t>4356-47ED-8B</t>
  </si>
  <si>
    <t>PO14703131697</t>
  </si>
  <si>
    <t>SO53486</t>
  </si>
  <si>
    <t>89E1-4356-9D</t>
  </si>
  <si>
    <t>PO14877139030</t>
  </si>
  <si>
    <t>SO53487</t>
  </si>
  <si>
    <t>9A54-4546-9B</t>
  </si>
  <si>
    <t>PO14152112751</t>
  </si>
  <si>
    <t>SO53488</t>
  </si>
  <si>
    <t>C755-4AB9-8A</t>
  </si>
  <si>
    <t>PO14210144388</t>
  </si>
  <si>
    <t>SO53489</t>
  </si>
  <si>
    <t>3391-4B55-9E</t>
  </si>
  <si>
    <t>PO13804161202</t>
  </si>
  <si>
    <t>SO53490</t>
  </si>
  <si>
    <t>48D0-4BD6-8A</t>
  </si>
  <si>
    <t>PO13717132596</t>
  </si>
  <si>
    <t>SO53491</t>
  </si>
  <si>
    <t>7B63-436A-AF</t>
  </si>
  <si>
    <t>PO13021164883</t>
  </si>
  <si>
    <t>SO53492</t>
  </si>
  <si>
    <t>6D1A-4E58-A3</t>
  </si>
  <si>
    <t>PO13630111535</t>
  </si>
  <si>
    <t>SO53493</t>
  </si>
  <si>
    <t>F767-491F-84</t>
  </si>
  <si>
    <t>PO13543118174</t>
  </si>
  <si>
    <t>SO53494</t>
  </si>
  <si>
    <t>8351-4EB8-99</t>
  </si>
  <si>
    <t>PO13137149691</t>
  </si>
  <si>
    <t>SO53495</t>
  </si>
  <si>
    <t>8AC6-488E-B4</t>
  </si>
  <si>
    <t>PO13050166548</t>
  </si>
  <si>
    <t>SO53496</t>
  </si>
  <si>
    <t>5404-4BB1-95</t>
  </si>
  <si>
    <t>PO12992153220</t>
  </si>
  <si>
    <t>SO53497</t>
  </si>
  <si>
    <t>1F74-43F0-9F</t>
  </si>
  <si>
    <t>PO12673113349</t>
  </si>
  <si>
    <t>SO53498</t>
  </si>
  <si>
    <t>EE33-45E8-9F</t>
  </si>
  <si>
    <t>PO12180125282</t>
  </si>
  <si>
    <t>SO53499</t>
  </si>
  <si>
    <t>A47F-48AD-83</t>
  </si>
  <si>
    <t>PO12354126576</t>
  </si>
  <si>
    <t>SO53500</t>
  </si>
  <si>
    <t>BEF0-4525-AF</t>
  </si>
  <si>
    <t>PO12470126979</t>
  </si>
  <si>
    <t>SO53501</t>
  </si>
  <si>
    <t>EFF6-4360-99</t>
  </si>
  <si>
    <t>PO11977134436</t>
  </si>
  <si>
    <t>SO53502</t>
  </si>
  <si>
    <t>DC5E-4F14-87</t>
  </si>
  <si>
    <t>PO11774190456</t>
  </si>
  <si>
    <t>SO53503</t>
  </si>
  <si>
    <t>3066-4F29-8B</t>
  </si>
  <si>
    <t>PO11165175744</t>
  </si>
  <si>
    <t>SO53504</t>
  </si>
  <si>
    <t>1FF4-4C95-85</t>
  </si>
  <si>
    <t>PO11310186719</t>
  </si>
  <si>
    <t>SO53505</t>
  </si>
  <si>
    <t>B522-40FD-B5</t>
  </si>
  <si>
    <t>PO11397144048</t>
  </si>
  <si>
    <t>SO53506</t>
  </si>
  <si>
    <t>B5B1-4DF9-82</t>
  </si>
  <si>
    <t>PO11455145357</t>
  </si>
  <si>
    <t>SO53507</t>
  </si>
  <si>
    <t>BFB2-4B71-9D</t>
  </si>
  <si>
    <t>PO10933183052</t>
  </si>
  <si>
    <t>SO53508</t>
  </si>
  <si>
    <t>38E7-428D-9B</t>
  </si>
  <si>
    <t>PO11194139565</t>
  </si>
  <si>
    <t>SO53509</t>
  </si>
  <si>
    <t>4718-4C12-86</t>
  </si>
  <si>
    <t>PO11107182902</t>
  </si>
  <si>
    <t>SO53510</t>
  </si>
  <si>
    <t>8E8D-4B13-B1</t>
  </si>
  <si>
    <t>PO10962181057</t>
  </si>
  <si>
    <t>SO53511</t>
  </si>
  <si>
    <t>A091-46E6-B8</t>
  </si>
  <si>
    <t>PO10295138349</t>
  </si>
  <si>
    <t>SO53512</t>
  </si>
  <si>
    <t>6AC2-4C2F-81</t>
  </si>
  <si>
    <t>PO10353157108</t>
  </si>
  <si>
    <t>SO53513</t>
  </si>
  <si>
    <t>5E21-438C-B3</t>
  </si>
  <si>
    <t>PO10875194431</t>
  </si>
  <si>
    <t>SO53514</t>
  </si>
  <si>
    <t>8580-40F8-81</t>
  </si>
  <si>
    <t>PO10411179199</t>
  </si>
  <si>
    <t>SO53515</t>
  </si>
  <si>
    <t>5B08-47B5-98</t>
  </si>
  <si>
    <t>PO348172261</t>
  </si>
  <si>
    <t>SO53516</t>
  </si>
  <si>
    <t>B8FA-4D65-AF</t>
  </si>
  <si>
    <t>PO377190988</t>
  </si>
  <si>
    <t>SO53517</t>
  </si>
  <si>
    <t>B483-4886-80</t>
  </si>
  <si>
    <t>PO725184057</t>
  </si>
  <si>
    <t>SO53518</t>
  </si>
  <si>
    <t>5712-444B-BC</t>
  </si>
  <si>
    <t>PO841197199</t>
  </si>
  <si>
    <t>SO53519</t>
  </si>
  <si>
    <t>49E2-4016-AE</t>
  </si>
  <si>
    <t>PO1015154789</t>
  </si>
  <si>
    <t>SO53520</t>
  </si>
  <si>
    <t>7FFF-4635-B3</t>
  </si>
  <si>
    <t>PO1131160733</t>
  </si>
  <si>
    <t>SO53521</t>
  </si>
  <si>
    <t>2A44-4E6E-9D</t>
  </si>
  <si>
    <t>PO1073122178</t>
  </si>
  <si>
    <t>SO53522</t>
  </si>
  <si>
    <t>F389-4C2A-BD</t>
  </si>
  <si>
    <t>PO1160127782</t>
  </si>
  <si>
    <t>SO53523</t>
  </si>
  <si>
    <t>F9D7-4438-8C</t>
  </si>
  <si>
    <t>PO1450197859</t>
  </si>
  <si>
    <t>SO53524</t>
  </si>
  <si>
    <t>2B2B-440F-8B</t>
  </si>
  <si>
    <t>PO1537151724</t>
  </si>
  <si>
    <t>SO53525</t>
  </si>
  <si>
    <t>F162-4A87-B4</t>
  </si>
  <si>
    <t>PO1305155715</t>
  </si>
  <si>
    <t>SO53526</t>
  </si>
  <si>
    <t>6EEB-4506-89</t>
  </si>
  <si>
    <t>PO1624140151</t>
  </si>
  <si>
    <t>SO53527</t>
  </si>
  <si>
    <t>0EBE-4ACB-B5</t>
  </si>
  <si>
    <t>PO1798140946</t>
  </si>
  <si>
    <t>SO53528</t>
  </si>
  <si>
    <t>10C5-48E3-9D</t>
  </si>
  <si>
    <t>PO1972199783</t>
  </si>
  <si>
    <t>SO53529</t>
  </si>
  <si>
    <t>1AF3-4D1D-8E</t>
  </si>
  <si>
    <t>PO2001111337</t>
  </si>
  <si>
    <t>SO53530</t>
  </si>
  <si>
    <t>A31D-483D-A1</t>
  </si>
  <si>
    <t>PO2813121313</t>
  </si>
  <si>
    <t>SO53531</t>
  </si>
  <si>
    <t>B1FB-47B2-8E</t>
  </si>
  <si>
    <t>PO2697181370</t>
  </si>
  <si>
    <t>SO53532</t>
  </si>
  <si>
    <t>6D14-41C5-9E</t>
  </si>
  <si>
    <t>PO3451119569</t>
  </si>
  <si>
    <t>SO53533</t>
  </si>
  <si>
    <t>B8B0-46C0-AF</t>
  </si>
  <si>
    <t>PO18038134377</t>
  </si>
  <si>
    <t>SO53534</t>
  </si>
  <si>
    <t>F0B1-423E-8B</t>
  </si>
  <si>
    <t>PO20213153510</t>
  </si>
  <si>
    <t>SO53535</t>
  </si>
  <si>
    <t>8195-45C7-93</t>
  </si>
  <si>
    <t>PO18502176746</t>
  </si>
  <si>
    <t>SO53536</t>
  </si>
  <si>
    <t>5C09-4051-92</t>
  </si>
  <si>
    <t>PO18299189909</t>
  </si>
  <si>
    <t>SO53537</t>
  </si>
  <si>
    <t>C14C-4596-A3</t>
  </si>
  <si>
    <t>PO19894159880</t>
  </si>
  <si>
    <t>SO53538</t>
  </si>
  <si>
    <t>D7FE-4E54-BD</t>
  </si>
  <si>
    <t>PO18125134677</t>
  </si>
  <si>
    <t>SO53539</t>
  </si>
  <si>
    <t>2B21-4FAC-8C</t>
  </si>
  <si>
    <t>PO18763121730</t>
  </si>
  <si>
    <t>SO53540</t>
  </si>
  <si>
    <t>1C52-4046-BA</t>
  </si>
  <si>
    <t>PO18241135767</t>
  </si>
  <si>
    <t>SO53541</t>
  </si>
  <si>
    <t>3774-40EB-A7</t>
  </si>
  <si>
    <t>PO16385127160</t>
  </si>
  <si>
    <t>SO53542</t>
  </si>
  <si>
    <t>D309-4C20-A5</t>
  </si>
  <si>
    <t>PO18531154951</t>
  </si>
  <si>
    <t>SO53543</t>
  </si>
  <si>
    <t>31EA-4B8F-A5</t>
  </si>
  <si>
    <t>PO17835121879</t>
  </si>
  <si>
    <t>SO53544</t>
  </si>
  <si>
    <t>6A46-4037-85</t>
  </si>
  <si>
    <t>PO17516134934</t>
  </si>
  <si>
    <t>SO53545</t>
  </si>
  <si>
    <t>2CC7-4F36-B6</t>
  </si>
  <si>
    <t>PO14239178578</t>
  </si>
  <si>
    <t>SO53546</t>
  </si>
  <si>
    <t>57CF-465D-B2</t>
  </si>
  <si>
    <t>PO16269114010</t>
  </si>
  <si>
    <t>SO53547</t>
  </si>
  <si>
    <t>C80F-4007-AC</t>
  </si>
  <si>
    <t>PO14065128727</t>
  </si>
  <si>
    <t>SO53548</t>
  </si>
  <si>
    <t>CF97-4D6F-95</t>
  </si>
  <si>
    <t>PO14268111072</t>
  </si>
  <si>
    <t>SO53549</t>
  </si>
  <si>
    <t>584D-433C-A8</t>
  </si>
  <si>
    <t>PO15805182602</t>
  </si>
  <si>
    <t>SO53550</t>
  </si>
  <si>
    <t>C0B3-4A54-9F</t>
  </si>
  <si>
    <t>PO16124171850</t>
  </si>
  <si>
    <t>SO53551</t>
  </si>
  <si>
    <t>8593-405C-AB</t>
  </si>
  <si>
    <t>PO14297167079</t>
  </si>
  <si>
    <t>SO53552</t>
  </si>
  <si>
    <t>C686-48BD-B0</t>
  </si>
  <si>
    <t>PO16182115085</t>
  </si>
  <si>
    <t>SO53553</t>
  </si>
  <si>
    <t>32FA-41E8-A7</t>
  </si>
  <si>
    <t>PO12905111776</t>
  </si>
  <si>
    <t>SO53554</t>
  </si>
  <si>
    <t>314F-4C97-94</t>
  </si>
  <si>
    <t>PO12151155457</t>
  </si>
  <si>
    <t>SO53555</t>
  </si>
  <si>
    <t>F1DB-4A0E-A8</t>
  </si>
  <si>
    <t>PO14645152728</t>
  </si>
  <si>
    <t>SO53556</t>
  </si>
  <si>
    <t>05D7-4FCA-9D</t>
  </si>
  <si>
    <t>PO12325153851</t>
  </si>
  <si>
    <t>SO53557</t>
  </si>
  <si>
    <t>DCED-40C5-8E</t>
  </si>
  <si>
    <t>PO12093112290</t>
  </si>
  <si>
    <t>SO53558</t>
  </si>
  <si>
    <t>586E-4281-93</t>
  </si>
  <si>
    <t>PO12818169827</t>
  </si>
  <si>
    <t>SO53559</t>
  </si>
  <si>
    <t>AB95-4CCE-9C</t>
  </si>
  <si>
    <t>PO13195185360</t>
  </si>
  <si>
    <t>SO53560</t>
  </si>
  <si>
    <t>3D25-4203-A4</t>
  </si>
  <si>
    <t>PO7685199983</t>
  </si>
  <si>
    <t>SO53561</t>
  </si>
  <si>
    <t>CDF6-4B12-87</t>
  </si>
  <si>
    <t>PO7047187583</t>
  </si>
  <si>
    <t>SO53562</t>
  </si>
  <si>
    <t>9FC2-4D08-A7</t>
  </si>
  <si>
    <t>PO8468156175</t>
  </si>
  <si>
    <t>SO53563</t>
  </si>
  <si>
    <t>C955-44BD-A8</t>
  </si>
  <si>
    <t>PO9599165865</t>
  </si>
  <si>
    <t>SO53564</t>
  </si>
  <si>
    <t>642F-469F-B9</t>
  </si>
  <si>
    <t>PO8352113841</t>
  </si>
  <si>
    <t>SO53565</t>
  </si>
  <si>
    <t>7768-4A45-93</t>
  </si>
  <si>
    <t>PO9396130858</t>
  </si>
  <si>
    <t>SO53566</t>
  </si>
  <si>
    <t>3543-47B0-87</t>
  </si>
  <si>
    <t>PO8033117470</t>
  </si>
  <si>
    <t>SO53567</t>
  </si>
  <si>
    <t>2385-4ADE-B6</t>
  </si>
  <si>
    <t>PO9628113784</t>
  </si>
  <si>
    <t>SO53568</t>
  </si>
  <si>
    <t>4523-4AB4-99</t>
  </si>
  <si>
    <t>PO9222138547</t>
  </si>
  <si>
    <t>SO53569</t>
  </si>
  <si>
    <t>113E-43AD-94</t>
  </si>
  <si>
    <t>PO9309141312</t>
  </si>
  <si>
    <t>SO53570</t>
  </si>
  <si>
    <t>412A-483A-A3</t>
  </si>
  <si>
    <t>PO9483124574</t>
  </si>
  <si>
    <t>SO53571</t>
  </si>
  <si>
    <t>89B3-4B87-A8</t>
  </si>
  <si>
    <t>PO7482124191</t>
  </si>
  <si>
    <t>SO53572</t>
  </si>
  <si>
    <t>21C2-4D78-95</t>
  </si>
  <si>
    <t>PO7366118504</t>
  </si>
  <si>
    <t>SO53573</t>
  </si>
  <si>
    <t>F674-4899-B9</t>
  </si>
  <si>
    <t>PO8671117198</t>
  </si>
  <si>
    <t>SO53574</t>
  </si>
  <si>
    <t>A501-443D-A3</t>
  </si>
  <si>
    <t>PO6119138590</t>
  </si>
  <si>
    <t>SO53575</t>
  </si>
  <si>
    <t>D4EF-4F5D-8C</t>
  </si>
  <si>
    <t>PO6583194733</t>
  </si>
  <si>
    <t>SO53576</t>
  </si>
  <si>
    <t>7638-4151-96</t>
  </si>
  <si>
    <t>PO7395119515</t>
  </si>
  <si>
    <t>SO53577</t>
  </si>
  <si>
    <t>A44D-449C-80</t>
  </si>
  <si>
    <t>PO5713160840</t>
  </si>
  <si>
    <t>SO53578</t>
  </si>
  <si>
    <t>55BE-495E-B7</t>
  </si>
  <si>
    <t>PO7946144630</t>
  </si>
  <si>
    <t>SO53579</t>
  </si>
  <si>
    <t>6E44-48DF-94</t>
  </si>
  <si>
    <t>PO8062129038</t>
  </si>
  <si>
    <t>SO53580</t>
  </si>
  <si>
    <t>FFE9-4F36-B2</t>
  </si>
  <si>
    <t>PO4640164085</t>
  </si>
  <si>
    <t>SO53581</t>
  </si>
  <si>
    <t>2F41-4E7B-97</t>
  </si>
  <si>
    <t>PO6003115004</t>
  </si>
  <si>
    <t>SO53582</t>
  </si>
  <si>
    <t>9E24-4A2C-8A</t>
  </si>
  <si>
    <t>PO4785164058</t>
  </si>
  <si>
    <t>SO53583</t>
  </si>
  <si>
    <t>582E-4A53-9A</t>
  </si>
  <si>
    <t>PO5597118655</t>
  </si>
  <si>
    <t>SO53584</t>
  </si>
  <si>
    <t>BB5C-4DD6-B2</t>
  </si>
  <si>
    <t>PO7192178651</t>
  </si>
  <si>
    <t>SO53585</t>
  </si>
  <si>
    <t>3C96-4A6F-BD</t>
  </si>
  <si>
    <t>PO4756171285</t>
  </si>
  <si>
    <t>SO53586</t>
  </si>
  <si>
    <t>37CB-4A82-96</t>
  </si>
  <si>
    <t>PO4002170204</t>
  </si>
  <si>
    <t>SO53587</t>
  </si>
  <si>
    <t>9F27-4E16-A3</t>
  </si>
  <si>
    <t>PO6902144999</t>
  </si>
  <si>
    <t>SO53588</t>
  </si>
  <si>
    <t>FBE8-4B63-BF</t>
  </si>
  <si>
    <t>PO8091178455</t>
  </si>
  <si>
    <t>SO53589</t>
  </si>
  <si>
    <t>C92F-4DDF-B6</t>
  </si>
  <si>
    <t>PO4582196134</t>
  </si>
  <si>
    <t>SO53590</t>
  </si>
  <si>
    <t>E7FF-4C04-9E</t>
  </si>
  <si>
    <t>PO4118162346</t>
  </si>
  <si>
    <t>SO53591</t>
  </si>
  <si>
    <t>A7C7-4324-85</t>
  </si>
  <si>
    <t>PO4437154639</t>
  </si>
  <si>
    <t>SO53592</t>
  </si>
  <si>
    <t>7488-4225-B1</t>
  </si>
  <si>
    <t>PO3944128210</t>
  </si>
  <si>
    <t>SO53593</t>
  </si>
  <si>
    <t>A3AA-409B-BA</t>
  </si>
  <si>
    <t>PO4321193987</t>
  </si>
  <si>
    <t>SO53594</t>
  </si>
  <si>
    <t>6A2D-4239-98</t>
  </si>
  <si>
    <t>PO4031122447</t>
  </si>
  <si>
    <t>SO53595</t>
  </si>
  <si>
    <t>4160-4910-92</t>
  </si>
  <si>
    <t>PO4089179449</t>
  </si>
  <si>
    <t>SO53596</t>
  </si>
  <si>
    <t>6DDB-4913-AA</t>
  </si>
  <si>
    <t>PO2349157569</t>
  </si>
  <si>
    <t>SO53597</t>
  </si>
  <si>
    <t>32BD-41AE-86</t>
  </si>
  <si>
    <t>PO1740129834</t>
  </si>
  <si>
    <t>SO53598</t>
  </si>
  <si>
    <t>6B0D-4AF3-AB</t>
  </si>
  <si>
    <t>PO174179317</t>
  </si>
  <si>
    <t>SO53599</t>
  </si>
  <si>
    <t>6D38-4AD7-96</t>
  </si>
  <si>
    <t>PO3973121763</t>
  </si>
  <si>
    <t>SO53600</t>
  </si>
  <si>
    <t>8E02-463C-A5</t>
  </si>
  <si>
    <t>PO2233133950</t>
  </si>
  <si>
    <t>SO53601</t>
  </si>
  <si>
    <t>B41F-4FBB-87</t>
  </si>
  <si>
    <t>PO3770165104</t>
  </si>
  <si>
    <t>SO53602</t>
  </si>
  <si>
    <t>1365-4A04-B0</t>
  </si>
  <si>
    <t>PO3886123685</t>
  </si>
  <si>
    <t>SO53603</t>
  </si>
  <si>
    <t>D324-4435-B1</t>
  </si>
  <si>
    <t>PO3277197939</t>
  </si>
  <si>
    <t>SO53604</t>
  </si>
  <si>
    <t>7873-46C8-A9</t>
  </si>
  <si>
    <t>PO4321111688</t>
  </si>
  <si>
    <t>SO53605</t>
  </si>
  <si>
    <t>6D2A-486B-AC</t>
  </si>
  <si>
    <t>PO5017132122</t>
  </si>
  <si>
    <t>SO53606</t>
  </si>
  <si>
    <t>6A19-463C-B7</t>
  </si>
  <si>
    <t>PO5539128997</t>
  </si>
  <si>
    <t>SO53607</t>
  </si>
  <si>
    <t>329F-491C-8E</t>
  </si>
  <si>
    <t>PO5510117855</t>
  </si>
  <si>
    <t>SO53608</t>
  </si>
  <si>
    <t>E075-4B48-BE</t>
  </si>
  <si>
    <t>PO5481190237</t>
  </si>
  <si>
    <t>SO53609</t>
  </si>
  <si>
    <t>72A5-411A-9C</t>
  </si>
  <si>
    <t>PO5481145429</t>
  </si>
  <si>
    <t>SO53610</t>
  </si>
  <si>
    <t>A496-4DE7-A2</t>
  </si>
  <si>
    <t>PO5336183925</t>
  </si>
  <si>
    <t>SO53611</t>
  </si>
  <si>
    <t>700F-4823-BC</t>
  </si>
  <si>
    <t>PO7018155391</t>
  </si>
  <si>
    <t>SO53612</t>
  </si>
  <si>
    <t>A412-4D5C-AD</t>
  </si>
  <si>
    <t>PO6931152431</t>
  </si>
  <si>
    <t>SO53613</t>
  </si>
  <si>
    <t>4A10-4F98-84</t>
  </si>
  <si>
    <t>PO6815195063</t>
  </si>
  <si>
    <t>SO53614</t>
  </si>
  <si>
    <t>A1C5-4C4D-9C</t>
  </si>
  <si>
    <t>PO6757196330</t>
  </si>
  <si>
    <t>SO53615</t>
  </si>
  <si>
    <t>FBF4-4FC7-A6</t>
  </si>
  <si>
    <t>PO4814189523</t>
  </si>
  <si>
    <t>SO53616</t>
  </si>
  <si>
    <t>A692-4827-93</t>
  </si>
  <si>
    <t>PO6786150961</t>
  </si>
  <si>
    <t>SO53617</t>
  </si>
  <si>
    <t>E300-45EB-96</t>
  </si>
  <si>
    <t>PO7163170658</t>
  </si>
  <si>
    <t>SO53618</t>
  </si>
  <si>
    <t>6596-437F-A7</t>
  </si>
  <si>
    <t>PO9251170624</t>
  </si>
  <si>
    <t>SO53619</t>
  </si>
  <si>
    <t>151E-4911-B9</t>
  </si>
  <si>
    <t>PO9193151100</t>
  </si>
  <si>
    <t>SO53620</t>
  </si>
  <si>
    <t>26BF-4157-B2</t>
  </si>
  <si>
    <t>PO9019121680</t>
  </si>
  <si>
    <t>SO53621</t>
  </si>
  <si>
    <t>9324-4A3D-83</t>
  </si>
  <si>
    <t>PO9715186811</t>
  </si>
  <si>
    <t>SO53622</t>
  </si>
  <si>
    <t>C744-41EC-8F</t>
  </si>
  <si>
    <t>PO9106170027</t>
  </si>
  <si>
    <t>SO53623</t>
  </si>
  <si>
    <t>7BBF-43AA-B5</t>
  </si>
  <si>
    <t>PO8903169981</t>
  </si>
  <si>
    <t>SO53624</t>
  </si>
  <si>
    <t>1221-40BD-BC</t>
  </si>
  <si>
    <t>PO8961111275</t>
  </si>
  <si>
    <t>SO53625</t>
  </si>
  <si>
    <t>98EA-458A-B9</t>
  </si>
  <si>
    <t>PO9744185498</t>
  </si>
  <si>
    <t>SO55233</t>
  </si>
  <si>
    <t>1590-499E-95</t>
  </si>
  <si>
    <t>PO551184455</t>
  </si>
  <si>
    <t>SO55234</t>
  </si>
  <si>
    <t>C6FC-46EE-88</t>
  </si>
  <si>
    <t>PO522140495</t>
  </si>
  <si>
    <t>SO55235</t>
  </si>
  <si>
    <t>CE6C-41A5-91</t>
  </si>
  <si>
    <t>PO20126150960</t>
  </si>
  <si>
    <t>SO55236</t>
  </si>
  <si>
    <t>F466-42CE-8B</t>
  </si>
  <si>
    <t>PO19575117252</t>
  </si>
  <si>
    <t>SO55237</t>
  </si>
  <si>
    <t>6AFE-48CB-B4</t>
  </si>
  <si>
    <t>PO19111120056</t>
  </si>
  <si>
    <t>SO55238</t>
  </si>
  <si>
    <t>3BEA-42A3-9A</t>
  </si>
  <si>
    <t>PO19314197881</t>
  </si>
  <si>
    <t>SO55239</t>
  </si>
  <si>
    <t>EDCD-45C2-B0</t>
  </si>
  <si>
    <t>PO17197177243</t>
  </si>
  <si>
    <t>SO55240</t>
  </si>
  <si>
    <t>8AD3-4DB6-BF</t>
  </si>
  <si>
    <t>PO16936111004</t>
  </si>
  <si>
    <t>SO55241</t>
  </si>
  <si>
    <t>F7DC-49D7-89</t>
  </si>
  <si>
    <t>PO16588188882</t>
  </si>
  <si>
    <t>SO55242</t>
  </si>
  <si>
    <t>9E27-4B65-8B</t>
  </si>
  <si>
    <t>PO15399135038</t>
  </si>
  <si>
    <t>SO55243</t>
  </si>
  <si>
    <t>2457-46EE-88</t>
  </si>
  <si>
    <t>PO15312160912</t>
  </si>
  <si>
    <t>SO55244</t>
  </si>
  <si>
    <t>7E03-4434-88</t>
  </si>
  <si>
    <t>PO14616116484</t>
  </si>
  <si>
    <t>SO55245</t>
  </si>
  <si>
    <t>B5AD-476D-B4</t>
  </si>
  <si>
    <t>PO14732112185</t>
  </si>
  <si>
    <t>SO55246</t>
  </si>
  <si>
    <t>367D-4FFB-8F</t>
  </si>
  <si>
    <t>PO14123130488</t>
  </si>
  <si>
    <t>SO55247</t>
  </si>
  <si>
    <t>5120-4FF2-97</t>
  </si>
  <si>
    <t>PO13833112210</t>
  </si>
  <si>
    <t>SO55248</t>
  </si>
  <si>
    <t>8E6C-4F5E-92</t>
  </si>
  <si>
    <t>PO13775186264</t>
  </si>
  <si>
    <t>SO55249</t>
  </si>
  <si>
    <t>0527-4C9D-BA</t>
  </si>
  <si>
    <t>PO13688172507</t>
  </si>
  <si>
    <t>SO55250</t>
  </si>
  <si>
    <t>7935-41CC-B0</t>
  </si>
  <si>
    <t>PO13514158496</t>
  </si>
  <si>
    <t>SO55251</t>
  </si>
  <si>
    <t>2481-4FF1-80</t>
  </si>
  <si>
    <t>PO13659159365</t>
  </si>
  <si>
    <t>SO55252</t>
  </si>
  <si>
    <t>1F1C-4667-AE</t>
  </si>
  <si>
    <t>PO13340115824</t>
  </si>
  <si>
    <t>SO55253</t>
  </si>
  <si>
    <t>C58B-49D8-9F</t>
  </si>
  <si>
    <t>PO12644132539</t>
  </si>
  <si>
    <t>SO55254</t>
  </si>
  <si>
    <t>BFF6-440D-80</t>
  </si>
  <si>
    <t>PO12441172246</t>
  </si>
  <si>
    <t>SO55255</t>
  </si>
  <si>
    <t>C51C-4242-88</t>
  </si>
  <si>
    <t>PO12615180482</t>
  </si>
  <si>
    <t>SO55256</t>
  </si>
  <si>
    <t>686E-4D36-8B</t>
  </si>
  <si>
    <t>PO12528136439</t>
  </si>
  <si>
    <t>SO55257</t>
  </si>
  <si>
    <t>979F-4AAF-9E</t>
  </si>
  <si>
    <t>PO12412154112</t>
  </si>
  <si>
    <t>SO55258</t>
  </si>
  <si>
    <t>D620-45DD-96</t>
  </si>
  <si>
    <t>PO12035165890</t>
  </si>
  <si>
    <t>SO55259</t>
  </si>
  <si>
    <t>68EA-4A46-81</t>
  </si>
  <si>
    <t>PO11687179986</t>
  </si>
  <si>
    <t>SO55260</t>
  </si>
  <si>
    <t>0097-43FD-B7</t>
  </si>
  <si>
    <t>PO11861162351</t>
  </si>
  <si>
    <t>SO55261</t>
  </si>
  <si>
    <t>130D-46E9-9B</t>
  </si>
  <si>
    <t>PO11484193890</t>
  </si>
  <si>
    <t>SO55262</t>
  </si>
  <si>
    <t>C0D6-4481-9B</t>
  </si>
  <si>
    <t>PO11049127194</t>
  </si>
  <si>
    <t>SO55263</t>
  </si>
  <si>
    <t>10F0-498D-AE</t>
  </si>
  <si>
    <t>PO11136189942</t>
  </si>
  <si>
    <t>SO55264</t>
  </si>
  <si>
    <t>80F3-4A7B-A2</t>
  </si>
  <si>
    <t>PO10730163005</t>
  </si>
  <si>
    <t>SO55265</t>
  </si>
  <si>
    <t>D45F-41FE-9B</t>
  </si>
  <si>
    <t>PO10237157039</t>
  </si>
  <si>
    <t>SO55266</t>
  </si>
  <si>
    <t>03C7-431B-BA</t>
  </si>
  <si>
    <t>PO10527171106</t>
  </si>
  <si>
    <t>SO55267</t>
  </si>
  <si>
    <t>D8D9-4574-81</t>
  </si>
  <si>
    <t>PO10179143258</t>
  </si>
  <si>
    <t>SO55268</t>
  </si>
  <si>
    <t>47E6-44B3-A4</t>
  </si>
  <si>
    <t>PO10324191521</t>
  </si>
  <si>
    <t>SO55269</t>
  </si>
  <si>
    <t>C087-4A55-8D</t>
  </si>
  <si>
    <t>PO899192335</t>
  </si>
  <si>
    <t>SO55270</t>
  </si>
  <si>
    <t>F26D-4C3A-88</t>
  </si>
  <si>
    <t>PO696117622</t>
  </si>
  <si>
    <t>SO55271</t>
  </si>
  <si>
    <t>7B9C-4226-B6</t>
  </si>
  <si>
    <t>PO1479119376</t>
  </si>
  <si>
    <t>SO55272</t>
  </si>
  <si>
    <t>E60A-4069-A7</t>
  </si>
  <si>
    <t>PO1682127278</t>
  </si>
  <si>
    <t>SO55273</t>
  </si>
  <si>
    <t>3AB5-433F-9E</t>
  </si>
  <si>
    <t>PO1421115304</t>
  </si>
  <si>
    <t>SO55274</t>
  </si>
  <si>
    <t>73AD-4FB9-83</t>
  </si>
  <si>
    <t>PO1682186436</t>
  </si>
  <si>
    <t>SO55275</t>
  </si>
  <si>
    <t>72C3-4048-BC</t>
  </si>
  <si>
    <t>PO1711122362</t>
  </si>
  <si>
    <t>SO55276</t>
  </si>
  <si>
    <t>81AA-41E5-B0</t>
  </si>
  <si>
    <t>PO2755182998</t>
  </si>
  <si>
    <t>SO55277</t>
  </si>
  <si>
    <t>E9AB-453F-BA</t>
  </si>
  <si>
    <t>PO2552111630</t>
  </si>
  <si>
    <t>SO55278</t>
  </si>
  <si>
    <t>BE79-4B26-B3</t>
  </si>
  <si>
    <t>PO2929120111</t>
  </si>
  <si>
    <t>SO55279</t>
  </si>
  <si>
    <t>527A-47C8-A9</t>
  </si>
  <si>
    <t>PO3422173669</t>
  </si>
  <si>
    <t>SO55280</t>
  </si>
  <si>
    <t>B925-404B-8B</t>
  </si>
  <si>
    <t>PO18444178908</t>
  </si>
  <si>
    <t>SO55281</t>
  </si>
  <si>
    <t>E19D-4F17-B4</t>
  </si>
  <si>
    <t>PO18850196229</t>
  </si>
  <si>
    <t>SO55282</t>
  </si>
  <si>
    <t>A72A-4D3A-BA</t>
  </si>
  <si>
    <t>PO16298125578</t>
  </si>
  <si>
    <t>SO55283</t>
  </si>
  <si>
    <t>8D6B-460A-83</t>
  </si>
  <si>
    <t>PO18473174493</t>
  </si>
  <si>
    <t>SO55284</t>
  </si>
  <si>
    <t>DE78-41C8-9F</t>
  </si>
  <si>
    <t>PO16443112174</t>
  </si>
  <si>
    <t>SO55285</t>
  </si>
  <si>
    <t>A4FF-46C9-A8</t>
  </si>
  <si>
    <t>PO18009165066</t>
  </si>
  <si>
    <t>SO55286</t>
  </si>
  <si>
    <t>60F8-4C1A-AF</t>
  </si>
  <si>
    <t>PO14094197909</t>
  </si>
  <si>
    <t>SO55287</t>
  </si>
  <si>
    <t>4BBD-4DA3-AD</t>
  </si>
  <si>
    <t>PO13862128497</t>
  </si>
  <si>
    <t>SO55288</t>
  </si>
  <si>
    <t>DA83-4A4B-A6</t>
  </si>
  <si>
    <t>PO14355177852</t>
  </si>
  <si>
    <t>SO55289</t>
  </si>
  <si>
    <t>D66B-411C-95</t>
  </si>
  <si>
    <t>PO15022133270</t>
  </si>
  <si>
    <t>SO55290</t>
  </si>
  <si>
    <t>86B1-47CC-94</t>
  </si>
  <si>
    <t>PO14413186228</t>
  </si>
  <si>
    <t>SO55291</t>
  </si>
  <si>
    <t>4FAB-4BAB-88</t>
  </si>
  <si>
    <t>PO7076160432</t>
  </si>
  <si>
    <t>SO55292</t>
  </si>
  <si>
    <t>8553-49A2-A9</t>
  </si>
  <si>
    <t>PO7511134411</t>
  </si>
  <si>
    <t>SO55293</t>
  </si>
  <si>
    <t>0A25-4D74-85</t>
  </si>
  <si>
    <t>PO4872176174</t>
  </si>
  <si>
    <t>SO55294</t>
  </si>
  <si>
    <t>D314-4552-B5</t>
  </si>
  <si>
    <t>PO6467116955</t>
  </si>
  <si>
    <t>SO55295</t>
  </si>
  <si>
    <t>7757-4CE3-A1</t>
  </si>
  <si>
    <t>PO7105140110</t>
  </si>
  <si>
    <t>SO55296</t>
  </si>
  <si>
    <t>7C52-4939-AE</t>
  </si>
  <si>
    <t>PO6380144343</t>
  </si>
  <si>
    <t>SO55297</t>
  </si>
  <si>
    <t>2455-4B60-A5</t>
  </si>
  <si>
    <t>PO4495126679</t>
  </si>
  <si>
    <t>SO55298</t>
  </si>
  <si>
    <t>AC0A-4618-BC</t>
  </si>
  <si>
    <t>PO7743176359</t>
  </si>
  <si>
    <t>SO55299</t>
  </si>
  <si>
    <t>0B56-423B-B7</t>
  </si>
  <si>
    <t>PO6612171212</t>
  </si>
  <si>
    <t>SO55300</t>
  </si>
  <si>
    <t>40F4-470B-82</t>
  </si>
  <si>
    <t>PO8004112820</t>
  </si>
  <si>
    <t>SO55301</t>
  </si>
  <si>
    <t>C4D6-4789-A9</t>
  </si>
  <si>
    <t>PO3828165579</t>
  </si>
  <si>
    <t>SO55302</t>
  </si>
  <si>
    <t>676A-47A8-A0</t>
  </si>
  <si>
    <t>PO6235189147</t>
  </si>
  <si>
    <t>SO55303</t>
  </si>
  <si>
    <t>5C9C-4B35-B8</t>
  </si>
  <si>
    <t>PO5626137276</t>
  </si>
  <si>
    <t>SO55304</t>
  </si>
  <si>
    <t>CB2B-4767-9D</t>
  </si>
  <si>
    <t>PO4176184346</t>
  </si>
  <si>
    <t>SO55305</t>
  </si>
  <si>
    <t>4A7F-43DA-BB</t>
  </si>
  <si>
    <t>PO4524166423</t>
  </si>
  <si>
    <t>SO55306</t>
  </si>
  <si>
    <t>F6F2-4101-98</t>
  </si>
  <si>
    <t>PO5423156022</t>
  </si>
  <si>
    <t>SO55307</t>
  </si>
  <si>
    <t>242A-4FD9-94</t>
  </si>
  <si>
    <t>PO6032153793</t>
  </si>
  <si>
    <t>SO55308</t>
  </si>
  <si>
    <t>9C2E-4321-8F</t>
  </si>
  <si>
    <t>PO4930120456</t>
  </si>
  <si>
    <t>SO55309</t>
  </si>
  <si>
    <t>DA03-4582-85</t>
  </si>
  <si>
    <t>PO5452174413</t>
  </si>
  <si>
    <t>SO55310</t>
  </si>
  <si>
    <t>5420-454D-92</t>
  </si>
  <si>
    <t>PO6409177769</t>
  </si>
  <si>
    <t>SO55311</t>
  </si>
  <si>
    <t>2309-401E-BD</t>
  </si>
  <si>
    <t>PO3509171799</t>
  </si>
  <si>
    <t>SO55312</t>
  </si>
  <si>
    <t>6441-44BC-93</t>
  </si>
  <si>
    <t>PO5916165194</t>
  </si>
  <si>
    <t>SO55313</t>
  </si>
  <si>
    <t>E5E5-4D8A-89</t>
  </si>
  <si>
    <t>PO3741111643</t>
  </si>
  <si>
    <t>SO55314</t>
  </si>
  <si>
    <t>A6ED-4B1A-BF</t>
  </si>
  <si>
    <t>PO3016114503</t>
  </si>
  <si>
    <t>SO55315</t>
  </si>
  <si>
    <t>9AA0-4252-9B</t>
  </si>
  <si>
    <t>PO2436179352</t>
  </si>
  <si>
    <t>SO55316</t>
  </si>
  <si>
    <t>10D0-4ECC-85</t>
  </si>
  <si>
    <t>PO1102131630</t>
  </si>
  <si>
    <t>SO55317</t>
  </si>
  <si>
    <t>21CD-4910-B1</t>
  </si>
  <si>
    <t>PO3538111480</t>
  </si>
  <si>
    <t>SO55318</t>
  </si>
  <si>
    <t>70C0-4B27-8F</t>
  </si>
  <si>
    <t>PO5075167857</t>
  </si>
  <si>
    <t>SO55319</t>
  </si>
  <si>
    <t>7F21-4302-9A</t>
  </si>
  <si>
    <t>PO5394115060</t>
  </si>
  <si>
    <t>SO55320</t>
  </si>
  <si>
    <t>ABB4-4A94-B4</t>
  </si>
  <si>
    <t>PO5423147381</t>
  </si>
  <si>
    <t>SO55321</t>
  </si>
  <si>
    <t>6ADF-45E5-BA</t>
  </si>
  <si>
    <t>PO5916110916</t>
  </si>
  <si>
    <t>SO55322</t>
  </si>
  <si>
    <t>D600-436A-B7</t>
  </si>
  <si>
    <t>PO7859118281</t>
  </si>
  <si>
    <t>SO55323</t>
  </si>
  <si>
    <t>7398-4A3C-BE</t>
  </si>
  <si>
    <t>PO8410135313</t>
  </si>
  <si>
    <t>SO55324</t>
  </si>
  <si>
    <t>35BE-456A-B8</t>
  </si>
  <si>
    <t>PO8787146999</t>
  </si>
  <si>
    <t>SO55325</t>
  </si>
  <si>
    <t>2A57-4E18-99</t>
  </si>
  <si>
    <t>PO9338115445</t>
  </si>
  <si>
    <t>SO55326</t>
  </si>
  <si>
    <t>4BFB-46AC-A6</t>
  </si>
  <si>
    <t>PO9454111929</t>
  </si>
  <si>
    <t>SO55327</t>
  </si>
  <si>
    <t>2134-4179-AA</t>
  </si>
  <si>
    <t>PO9367188109</t>
  </si>
  <si>
    <t>SO55328</t>
  </si>
  <si>
    <t>577D-4DE9-B6</t>
  </si>
  <si>
    <t>PO9831188161</t>
  </si>
  <si>
    <t>SO55329</t>
  </si>
  <si>
    <t>7ED9-4F9E-82</t>
  </si>
  <si>
    <t>PO10034135364</t>
  </si>
  <si>
    <t>SO55330</t>
  </si>
  <si>
    <t>9E90-4002-AC</t>
  </si>
  <si>
    <t>PO10092175090</t>
  </si>
  <si>
    <t>SO55331</t>
  </si>
  <si>
    <t>4195-4A79-A3</t>
  </si>
  <si>
    <t>PO9889143385</t>
  </si>
  <si>
    <t>SO57012</t>
  </si>
  <si>
    <t>BE3B-4D30-A7</t>
  </si>
  <si>
    <t>PO580126740</t>
  </si>
  <si>
    <t>SO57013</t>
  </si>
  <si>
    <t>E12C-431B-BD</t>
  </si>
  <si>
    <t>PO19691121735</t>
  </si>
  <si>
    <t>SO57014</t>
  </si>
  <si>
    <t>7972-4F1F-BF</t>
  </si>
  <si>
    <t>PO20184121142</t>
  </si>
  <si>
    <t>SO57015</t>
  </si>
  <si>
    <t>8C70-4374-B5</t>
  </si>
  <si>
    <t>PO19923181245</t>
  </si>
  <si>
    <t>SO57016</t>
  </si>
  <si>
    <t>5FA2-418F-AF</t>
  </si>
  <si>
    <t>PO19227187256</t>
  </si>
  <si>
    <t>SO57017</t>
  </si>
  <si>
    <t>4C6E-47EA-AD</t>
  </si>
  <si>
    <t>PO19546126186</t>
  </si>
  <si>
    <t>SO57018</t>
  </si>
  <si>
    <t>0B70-430B-BC</t>
  </si>
  <si>
    <t>PO19053173016</t>
  </si>
  <si>
    <t>SO57019</t>
  </si>
  <si>
    <t>D018-44A0-BF</t>
  </si>
  <si>
    <t>PO18879140423</t>
  </si>
  <si>
    <t>SO57020</t>
  </si>
  <si>
    <t>958C-4604-A0</t>
  </si>
  <si>
    <t>PO19140164267</t>
  </si>
  <si>
    <t>SO57021</t>
  </si>
  <si>
    <t>D648-4574-9E</t>
  </si>
  <si>
    <t>PO17632193909</t>
  </si>
  <si>
    <t>SO57022</t>
  </si>
  <si>
    <t>9202-4FEB-88</t>
  </si>
  <si>
    <t>PO17806175482</t>
  </si>
  <si>
    <t>SO57023</t>
  </si>
  <si>
    <t>EE6C-4089-A0</t>
  </si>
  <si>
    <t>PO17603140236</t>
  </si>
  <si>
    <t>SO57024</t>
  </si>
  <si>
    <t>DED7-4CEF-90</t>
  </si>
  <si>
    <t>PO17661138970</t>
  </si>
  <si>
    <t>SO57025</t>
  </si>
  <si>
    <t>850A-4849-BD</t>
  </si>
  <si>
    <t>PO16878117767</t>
  </si>
  <si>
    <t>SO57026</t>
  </si>
  <si>
    <t>CD5A-4300-81</t>
  </si>
  <si>
    <t>PO16675118038</t>
  </si>
  <si>
    <t>SO57027</t>
  </si>
  <si>
    <t>15A6-4057-85</t>
  </si>
  <si>
    <t>PO16965111189</t>
  </si>
  <si>
    <t>SO57028</t>
  </si>
  <si>
    <t>E080-4171-A4</t>
  </si>
  <si>
    <t>PO16704183706</t>
  </si>
  <si>
    <t>SO57029</t>
  </si>
  <si>
    <t>F624-4906-AF</t>
  </si>
  <si>
    <t>PO16762128411</t>
  </si>
  <si>
    <t>SO57030</t>
  </si>
  <si>
    <t>373C-4C0F-88</t>
  </si>
  <si>
    <t>PO16414180321</t>
  </si>
  <si>
    <t>SO57031</t>
  </si>
  <si>
    <t>DBE2-481E-96</t>
  </si>
  <si>
    <t>PO16907113073</t>
  </si>
  <si>
    <t>SO57032</t>
  </si>
  <si>
    <t>C436-4B30-B4</t>
  </si>
  <si>
    <t>PO16820183407</t>
  </si>
  <si>
    <t>SO57033</t>
  </si>
  <si>
    <t>6531-47CC-8F</t>
  </si>
  <si>
    <t>PO16356151203</t>
  </si>
  <si>
    <t>SO57034</t>
  </si>
  <si>
    <t>57D0-46D3-B7</t>
  </si>
  <si>
    <t>PO15689142548</t>
  </si>
  <si>
    <t>SO57035</t>
  </si>
  <si>
    <t>CD56-4460-9B</t>
  </si>
  <si>
    <t>PO15921199440</t>
  </si>
  <si>
    <t>SO57036</t>
  </si>
  <si>
    <t>A71E-4FC0-8D</t>
  </si>
  <si>
    <t>PO15631137127</t>
  </si>
  <si>
    <t>SO57037</t>
  </si>
  <si>
    <t>F0A9-4A16-B9</t>
  </si>
  <si>
    <t>PO15370120234</t>
  </si>
  <si>
    <t>SO57038</t>
  </si>
  <si>
    <t>1B47-4998-A2</t>
  </si>
  <si>
    <t>PO15254164728</t>
  </si>
  <si>
    <t>SO57039</t>
  </si>
  <si>
    <t>34D9-46BE-B4</t>
  </si>
  <si>
    <t>PO15051154053</t>
  </si>
  <si>
    <t>SO57040</t>
  </si>
  <si>
    <t>692A-430C-A9</t>
  </si>
  <si>
    <t>PO15225118451</t>
  </si>
  <si>
    <t>SO57041</t>
  </si>
  <si>
    <t>214B-45FE-BA</t>
  </si>
  <si>
    <t>PO15283137428</t>
  </si>
  <si>
    <t>SO57042</t>
  </si>
  <si>
    <t>52C4-4348-BC</t>
  </si>
  <si>
    <t>PO15196150289</t>
  </si>
  <si>
    <t>SO57043</t>
  </si>
  <si>
    <t>F448-4B5D-89</t>
  </si>
  <si>
    <t>PO15080130371</t>
  </si>
  <si>
    <t>SO57044</t>
  </si>
  <si>
    <t>6960-4E37-97</t>
  </si>
  <si>
    <t>PO14558116667</t>
  </si>
  <si>
    <t>SO57045</t>
  </si>
  <si>
    <t>4D3C-4309-BE</t>
  </si>
  <si>
    <t>PO14587121888</t>
  </si>
  <si>
    <t>SO57046</t>
  </si>
  <si>
    <t>52CC-460F-B3</t>
  </si>
  <si>
    <t>PO14500161818</t>
  </si>
  <si>
    <t>SO57047</t>
  </si>
  <si>
    <t>BE88-42C0-86</t>
  </si>
  <si>
    <t>PO14848197560</t>
  </si>
  <si>
    <t>SO57048</t>
  </si>
  <si>
    <t>1A16-4DBF-9F</t>
  </si>
  <si>
    <t>PO13398199687</t>
  </si>
  <si>
    <t>SO57049</t>
  </si>
  <si>
    <t>BC2C-45CA-91</t>
  </si>
  <si>
    <t>PO13572121800</t>
  </si>
  <si>
    <t>SO57050</t>
  </si>
  <si>
    <t>4300-4EA7-BB</t>
  </si>
  <si>
    <t>PO13166174708</t>
  </si>
  <si>
    <t>SO57051</t>
  </si>
  <si>
    <t>0E3B-4DB5-83</t>
  </si>
  <si>
    <t>PO13427178709</t>
  </si>
  <si>
    <t>SO57052</t>
  </si>
  <si>
    <t>A473-463C-BA</t>
  </si>
  <si>
    <t>PO13601132246</t>
  </si>
  <si>
    <t>SO57053</t>
  </si>
  <si>
    <t>CF06-4183-90</t>
  </si>
  <si>
    <t>PO13311136705</t>
  </si>
  <si>
    <t>SO57054</t>
  </si>
  <si>
    <t>8D1A-4AF0-91</t>
  </si>
  <si>
    <t>PO13456189029</t>
  </si>
  <si>
    <t>SO57055</t>
  </si>
  <si>
    <t>3CBC-4CD2-B1</t>
  </si>
  <si>
    <t>PO13369127604</t>
  </si>
  <si>
    <t>SO57056</t>
  </si>
  <si>
    <t>EE54-4BF3-BD</t>
  </si>
  <si>
    <t>PO12731191306</t>
  </si>
  <si>
    <t>SO57057</t>
  </si>
  <si>
    <t>D52B-4914-A5</t>
  </si>
  <si>
    <t>PO12789122887</t>
  </si>
  <si>
    <t>SO57058</t>
  </si>
  <si>
    <t>4A45-4678-8D</t>
  </si>
  <si>
    <t>PO13108114535</t>
  </si>
  <si>
    <t>SO57059</t>
  </si>
  <si>
    <t>0535-45E5-BB</t>
  </si>
  <si>
    <t>PO12064159010</t>
  </si>
  <si>
    <t>SO57060</t>
  </si>
  <si>
    <t>8601-43AF-9F</t>
  </si>
  <si>
    <t>PO12383129029</t>
  </si>
  <si>
    <t>SO57061</t>
  </si>
  <si>
    <t>C48C-4776-A7</t>
  </si>
  <si>
    <t>PO12702183787</t>
  </si>
  <si>
    <t>SO57062</t>
  </si>
  <si>
    <t>D146-4B3C-BB</t>
  </si>
  <si>
    <t>PO11745129321</t>
  </si>
  <si>
    <t>SO57063</t>
  </si>
  <si>
    <t>41AF-4539-AE</t>
  </si>
  <si>
    <t>PO11629118689</t>
  </si>
  <si>
    <t>SO57064</t>
  </si>
  <si>
    <t>EDFD-4B3C-AF</t>
  </si>
  <si>
    <t>PO11542177395</t>
  </si>
  <si>
    <t>SO57065</t>
  </si>
  <si>
    <t>B68A-407E-99</t>
  </si>
  <si>
    <t>PO11658151711</t>
  </si>
  <si>
    <t>SO57066</t>
  </si>
  <si>
    <t>08F3-4BFA-AD</t>
  </si>
  <si>
    <t>PO11281193053</t>
  </si>
  <si>
    <t>SO57067</t>
  </si>
  <si>
    <t>08F2-42FC-BE</t>
  </si>
  <si>
    <t>PO11368183380</t>
  </si>
  <si>
    <t>SO57068</t>
  </si>
  <si>
    <t>0E44-4044-B3</t>
  </si>
  <si>
    <t>PO11223190191</t>
  </si>
  <si>
    <t>SO57069</t>
  </si>
  <si>
    <t>3D65-4219-9F</t>
  </si>
  <si>
    <t>PO11281141888</t>
  </si>
  <si>
    <t>SO57070</t>
  </si>
  <si>
    <t>A915-448D-82</t>
  </si>
  <si>
    <t>PO11020121552</t>
  </si>
  <si>
    <t>SO57071</t>
  </si>
  <si>
    <t>576F-449A-A3</t>
  </si>
  <si>
    <t>PO10991157868</t>
  </si>
  <si>
    <t>SO57072</t>
  </si>
  <si>
    <t>699B-409D-98</t>
  </si>
  <si>
    <t>PO10150192457</t>
  </si>
  <si>
    <t>SO57073</t>
  </si>
  <si>
    <t>6481-4651-B6</t>
  </si>
  <si>
    <t>PO10498143051</t>
  </si>
  <si>
    <t>SO57074</t>
  </si>
  <si>
    <t>FF65-4261-97</t>
  </si>
  <si>
    <t>PO9918191120</t>
  </si>
  <si>
    <t>SO57075</t>
  </si>
  <si>
    <t>27EF-4569-AD</t>
  </si>
  <si>
    <t>PO10266197377</t>
  </si>
  <si>
    <t>SO57076</t>
  </si>
  <si>
    <t>4D9A-45E4-88</t>
  </si>
  <si>
    <t>PO10121190262</t>
  </si>
  <si>
    <t>SO57077</t>
  </si>
  <si>
    <t>DC1F-45CA-BA</t>
  </si>
  <si>
    <t>PO609170534</t>
  </si>
  <si>
    <t>SO57078</t>
  </si>
  <si>
    <t>2590-49C0-96</t>
  </si>
  <si>
    <t>PO406133011</t>
  </si>
  <si>
    <t>SO57079</t>
  </si>
  <si>
    <t>1CB1-4EC7-8E</t>
  </si>
  <si>
    <t>PO638182054</t>
  </si>
  <si>
    <t>SO57080</t>
  </si>
  <si>
    <t>A38F-4C07-81</t>
  </si>
  <si>
    <t>PO957167312</t>
  </si>
  <si>
    <t>SO57081</t>
  </si>
  <si>
    <t>2D14-4C3F-AB</t>
  </si>
  <si>
    <t>PO1247134214</t>
  </si>
  <si>
    <t>SO57082</t>
  </si>
  <si>
    <t>F79A-40C3-B7</t>
  </si>
  <si>
    <t>PO1595152621</t>
  </si>
  <si>
    <t>SO57083</t>
  </si>
  <si>
    <t>37CC-47DA-BC</t>
  </si>
  <si>
    <t>PO1508182511</t>
  </si>
  <si>
    <t>SO57084</t>
  </si>
  <si>
    <t>B9C4-4E53-A3</t>
  </si>
  <si>
    <t>PO2146163643</t>
  </si>
  <si>
    <t>SO57085</t>
  </si>
  <si>
    <t>D1E5-454C-85</t>
  </si>
  <si>
    <t>PO2523188219</t>
  </si>
  <si>
    <t>SO57086</t>
  </si>
  <si>
    <t>9159-4FEC-A8</t>
  </si>
  <si>
    <t>PO2668146833</t>
  </si>
  <si>
    <t>SO57087</t>
  </si>
  <si>
    <t>423C-428C-BB</t>
  </si>
  <si>
    <t>PO2871167176</t>
  </si>
  <si>
    <t>SO57088</t>
  </si>
  <si>
    <t>EA31-4951-8A</t>
  </si>
  <si>
    <t>PO2842199218</t>
  </si>
  <si>
    <t>SO57089</t>
  </si>
  <si>
    <t>5EC7-4C50-95</t>
  </si>
  <si>
    <t>PO3335155612</t>
  </si>
  <si>
    <t>SO57090</t>
  </si>
  <si>
    <t>0993-4369-97</t>
  </si>
  <si>
    <t>PO2958163636</t>
  </si>
  <si>
    <t>SO57091</t>
  </si>
  <si>
    <t>46C3-4CC4-85</t>
  </si>
  <si>
    <t>PO18792158206</t>
  </si>
  <si>
    <t>SO57092</t>
  </si>
  <si>
    <t>AB06-4BF9-B1</t>
  </si>
  <si>
    <t>PO20242170726</t>
  </si>
  <si>
    <t>SO57093</t>
  </si>
  <si>
    <t>2F7C-4AF6-8B</t>
  </si>
  <si>
    <t>PO18705165751</t>
  </si>
  <si>
    <t>SO57094</t>
  </si>
  <si>
    <t>526B-42C4-A0</t>
  </si>
  <si>
    <t>PO18821173656</t>
  </si>
  <si>
    <t>SO57095</t>
  </si>
  <si>
    <t>9491-437D-BA</t>
  </si>
  <si>
    <t>PO19459144131</t>
  </si>
  <si>
    <t>SO57096</t>
  </si>
  <si>
    <t>3AEE-4B00-9C</t>
  </si>
  <si>
    <t>PO18415195475</t>
  </si>
  <si>
    <t>SO57097</t>
  </si>
  <si>
    <t>9A9E-444B-B1</t>
  </si>
  <si>
    <t>PO18328123706</t>
  </si>
  <si>
    <t>SO57098</t>
  </si>
  <si>
    <t>310D-44B7-88</t>
  </si>
  <si>
    <t>PO18183184808</t>
  </si>
  <si>
    <t>SO57099</t>
  </si>
  <si>
    <t>410F-45E9-9C</t>
  </si>
  <si>
    <t>PO18618199656</t>
  </si>
  <si>
    <t>SO57100</t>
  </si>
  <si>
    <t>7860-479F-BA</t>
  </si>
  <si>
    <t>PO20039169403</t>
  </si>
  <si>
    <t>SO57101</t>
  </si>
  <si>
    <t>E5FB-42E2-A9</t>
  </si>
  <si>
    <t>PO18386193019</t>
  </si>
  <si>
    <t>SO57102</t>
  </si>
  <si>
    <t>F874-4A55-B9</t>
  </si>
  <si>
    <t>PO19256131516</t>
  </si>
  <si>
    <t>SO57103</t>
  </si>
  <si>
    <t>DAE3-4B11-97</t>
  </si>
  <si>
    <t>PO18357137706</t>
  </si>
  <si>
    <t>SO57104</t>
  </si>
  <si>
    <t>D4EE-4716-83</t>
  </si>
  <si>
    <t>PO18560117786</t>
  </si>
  <si>
    <t>SO57105</t>
  </si>
  <si>
    <t>3AE1-4A72-91</t>
  </si>
  <si>
    <t>PO18676113963</t>
  </si>
  <si>
    <t>SO57106</t>
  </si>
  <si>
    <t>7981-4CAF-8C</t>
  </si>
  <si>
    <t>PO18734144812</t>
  </si>
  <si>
    <t>SO57107</t>
  </si>
  <si>
    <t>DFFB-43D1-B0</t>
  </si>
  <si>
    <t>PO17255149267</t>
  </si>
  <si>
    <t>SO57108</t>
  </si>
  <si>
    <t>FF80-4FA7-94</t>
  </si>
  <si>
    <t>PO16211160206</t>
  </si>
  <si>
    <t>SO57109</t>
  </si>
  <si>
    <t>C4FF-4694-96</t>
  </si>
  <si>
    <t>PO14529190471</t>
  </si>
  <si>
    <t>SO57110</t>
  </si>
  <si>
    <t>2CB8-4486-8F</t>
  </si>
  <si>
    <t>PO14007199730</t>
  </si>
  <si>
    <t>SO57111</t>
  </si>
  <si>
    <t>8478-4B8E-95</t>
  </si>
  <si>
    <t>PO14181151887</t>
  </si>
  <si>
    <t>SO57112</t>
  </si>
  <si>
    <t>3867-423C-AD</t>
  </si>
  <si>
    <t>PO14326198874</t>
  </si>
  <si>
    <t>SO57113</t>
  </si>
  <si>
    <t>160E-42A8-97</t>
  </si>
  <si>
    <t>PO12122117991</t>
  </si>
  <si>
    <t>SO57114</t>
  </si>
  <si>
    <t>626A-466A-98</t>
  </si>
  <si>
    <t>PO12006142752</t>
  </si>
  <si>
    <t>SO57115</t>
  </si>
  <si>
    <t>E9BB-4A86-B0</t>
  </si>
  <si>
    <t>PO8439119050</t>
  </si>
  <si>
    <t>SO57116</t>
  </si>
  <si>
    <t>398B-4F74-A0</t>
  </si>
  <si>
    <t>PO11252170164</t>
  </si>
  <si>
    <t>SO57117</t>
  </si>
  <si>
    <t>0E42-4CBA-A3</t>
  </si>
  <si>
    <t>PO5945177890</t>
  </si>
  <si>
    <t>SO57118</t>
  </si>
  <si>
    <t>69CB-481B-8D</t>
  </si>
  <si>
    <t>PO5800191707</t>
  </si>
  <si>
    <t>SO57119</t>
  </si>
  <si>
    <t>588B-4457-8A</t>
  </si>
  <si>
    <t>PO3712174757</t>
  </si>
  <si>
    <t>SO57120</t>
  </si>
  <si>
    <t>058D-436F-BF</t>
  </si>
  <si>
    <t>PO4466170177</t>
  </si>
  <si>
    <t>SO57121</t>
  </si>
  <si>
    <t>A796-4C1D-A6</t>
  </si>
  <si>
    <t>PO5771187733</t>
  </si>
  <si>
    <t>SO57122</t>
  </si>
  <si>
    <t>048F-465A-A8</t>
  </si>
  <si>
    <t>PO4901112587</t>
  </si>
  <si>
    <t>SO57123</t>
  </si>
  <si>
    <t>BB1E-492D-A7</t>
  </si>
  <si>
    <t>PO6670124664</t>
  </si>
  <si>
    <t>SO57124</t>
  </si>
  <si>
    <t>08C9-4F5B-BA</t>
  </si>
  <si>
    <t>PO8874111984</t>
  </si>
  <si>
    <t>SO57125</t>
  </si>
  <si>
    <t>2D2B-4159-87</t>
  </si>
  <si>
    <t>PO7453119638</t>
  </si>
  <si>
    <t>SO57126</t>
  </si>
  <si>
    <t>6350-4E4D-85</t>
  </si>
  <si>
    <t>PO7598164370</t>
  </si>
  <si>
    <t>SO57127</t>
  </si>
  <si>
    <t>31B1-4EAC-B8</t>
  </si>
  <si>
    <t>PO7801155405</t>
  </si>
  <si>
    <t>SO57128</t>
  </si>
  <si>
    <t>52E0-4277-80</t>
  </si>
  <si>
    <t>PO6525176590</t>
  </si>
  <si>
    <t>SO57129</t>
  </si>
  <si>
    <t>7845-422E-91</t>
  </si>
  <si>
    <t>PO4205185094</t>
  </si>
  <si>
    <t>SO57130</t>
  </si>
  <si>
    <t>2182-4ADD-88</t>
  </si>
  <si>
    <t>PO6148161629</t>
  </si>
  <si>
    <t>SO57131</t>
  </si>
  <si>
    <t>635E-4BF2-B9</t>
  </si>
  <si>
    <t>PO4611148036</t>
  </si>
  <si>
    <t>SO57132</t>
  </si>
  <si>
    <t>C079-4BDD-A1</t>
  </si>
  <si>
    <t>PO5829189627</t>
  </si>
  <si>
    <t>SO57133</t>
  </si>
  <si>
    <t>BA7F-4BE9-A6</t>
  </si>
  <si>
    <t>PO7250165184</t>
  </si>
  <si>
    <t>SO57134</t>
  </si>
  <si>
    <t>040D-4B73-AD</t>
  </si>
  <si>
    <t>PO6351190175</t>
  </si>
  <si>
    <t>SO57135</t>
  </si>
  <si>
    <t>E865-46A0-81</t>
  </si>
  <si>
    <t>PO5742119554</t>
  </si>
  <si>
    <t>SO57136</t>
  </si>
  <si>
    <t>0031-4C10-84</t>
  </si>
  <si>
    <t>PO7627163680</t>
  </si>
  <si>
    <t>SO57137</t>
  </si>
  <si>
    <t>9401-4518-A4</t>
  </si>
  <si>
    <t>PO6438194874</t>
  </si>
  <si>
    <t>SO57138</t>
  </si>
  <si>
    <t>CD80-4144-8A</t>
  </si>
  <si>
    <t>PO5684168325</t>
  </si>
  <si>
    <t>SO57139</t>
  </si>
  <si>
    <t>A281-4DDD-BC</t>
  </si>
  <si>
    <t>PO2320173115</t>
  </si>
  <si>
    <t>SO57140</t>
  </si>
  <si>
    <t>5E5D-46A1-94</t>
  </si>
  <si>
    <t>PO3161152145</t>
  </si>
  <si>
    <t>SO57141</t>
  </si>
  <si>
    <t>5DE1-45D6-8B</t>
  </si>
  <si>
    <t>PO3625112721</t>
  </si>
  <si>
    <t>SO57142</t>
  </si>
  <si>
    <t>C2D8-45D0-B5</t>
  </si>
  <si>
    <t>PO4553190603</t>
  </si>
  <si>
    <t>SO57143</t>
  </si>
  <si>
    <t>69ED-4172-83</t>
  </si>
  <si>
    <t>PO3567189986</t>
  </si>
  <si>
    <t>SO57144</t>
  </si>
  <si>
    <t>074E-478C-99</t>
  </si>
  <si>
    <t>PO3799111077</t>
  </si>
  <si>
    <t>SO57145</t>
  </si>
  <si>
    <t>4C59-4193-B1</t>
  </si>
  <si>
    <t>PO3654153385</t>
  </si>
  <si>
    <t>SO57146</t>
  </si>
  <si>
    <t>C94B-4FD3-BB</t>
  </si>
  <si>
    <t>PO6264144670</t>
  </si>
  <si>
    <t>SO57147</t>
  </si>
  <si>
    <t>0E55-4CF4-AD</t>
  </si>
  <si>
    <t>PO7975143358</t>
  </si>
  <si>
    <t>SO57148</t>
  </si>
  <si>
    <t>AE28-4B3B-9D</t>
  </si>
  <si>
    <t>PO3074151668</t>
  </si>
  <si>
    <t>SO57149</t>
  </si>
  <si>
    <t>C32D-4E78-97</t>
  </si>
  <si>
    <t>PO5568130124</t>
  </si>
  <si>
    <t>SO57150</t>
  </si>
  <si>
    <t>0163-41B3-92</t>
  </si>
  <si>
    <t>PO3683172338</t>
  </si>
  <si>
    <t>SO57151</t>
  </si>
  <si>
    <t>017C-41CB-BB</t>
  </si>
  <si>
    <t>PO5162182690</t>
  </si>
  <si>
    <t>SO57152</t>
  </si>
  <si>
    <t>6C7E-4B58-93</t>
  </si>
  <si>
    <t>PO2030123828</t>
  </si>
  <si>
    <t>SO57153</t>
  </si>
  <si>
    <t>6322-496F-9C</t>
  </si>
  <si>
    <t>PO3219142707</t>
  </si>
  <si>
    <t>SO57154</t>
  </si>
  <si>
    <t>464B-46A4-B6</t>
  </si>
  <si>
    <t>PO1856185040</t>
  </si>
  <si>
    <t>SO57155</t>
  </si>
  <si>
    <t>4EB5-4191-9E</t>
  </si>
  <si>
    <t>PO2117166089</t>
  </si>
  <si>
    <t>SO57156</t>
  </si>
  <si>
    <t>D96B-4844-B9</t>
  </si>
  <si>
    <t>PO1044122749</t>
  </si>
  <si>
    <t>SO57157</t>
  </si>
  <si>
    <t>2435-487B-AC</t>
  </si>
  <si>
    <t>PO4843135815</t>
  </si>
  <si>
    <t>SO57158</t>
  </si>
  <si>
    <t>9AEC-484D-97</t>
  </si>
  <si>
    <t>PO6293139561</t>
  </si>
  <si>
    <t>SO57159</t>
  </si>
  <si>
    <t>DDBB-4887-AA</t>
  </si>
  <si>
    <t>PO2262133775</t>
  </si>
  <si>
    <t>SO57160</t>
  </si>
  <si>
    <t>86C3-4E21-9D</t>
  </si>
  <si>
    <t>PO4727197868</t>
  </si>
  <si>
    <t>SO57161</t>
  </si>
  <si>
    <t>5BA9-4418-9F</t>
  </si>
  <si>
    <t>PO1827135302</t>
  </si>
  <si>
    <t>SO57162</t>
  </si>
  <si>
    <t>83B5-43A6-BD</t>
  </si>
  <si>
    <t>PO3596174424</t>
  </si>
  <si>
    <t>SO57163</t>
  </si>
  <si>
    <t>8073-4CE4-99</t>
  </si>
  <si>
    <t>PO754184651</t>
  </si>
  <si>
    <t>SO57164</t>
  </si>
  <si>
    <t>CCA0-46EF-93</t>
  </si>
  <si>
    <t>PO1769132448</t>
  </si>
  <si>
    <t>SO57165</t>
  </si>
  <si>
    <t>186F-47B0-93</t>
  </si>
  <si>
    <t>PO2465155205</t>
  </si>
  <si>
    <t>SO57166</t>
  </si>
  <si>
    <t>1E7B-4AA0-99</t>
  </si>
  <si>
    <t>PO1218174520</t>
  </si>
  <si>
    <t>SO57167</t>
  </si>
  <si>
    <t>8ED9-4BE6-90</t>
  </si>
  <si>
    <t>PO3306111808</t>
  </si>
  <si>
    <t>SO57168</t>
  </si>
  <si>
    <t>B6D5-41ED-B9</t>
  </si>
  <si>
    <t>PO3480129742</t>
  </si>
  <si>
    <t>SO57169</t>
  </si>
  <si>
    <t>8741-47A2-A2</t>
  </si>
  <si>
    <t>PO3857160888</t>
  </si>
  <si>
    <t>SO57170</t>
  </si>
  <si>
    <t>DC82-4F91-92</t>
  </si>
  <si>
    <t>PO5046187414</t>
  </si>
  <si>
    <t>SO57171</t>
  </si>
  <si>
    <t>2FC5-4338-A9</t>
  </si>
  <si>
    <t>PO5249188218</t>
  </si>
  <si>
    <t>SO57172</t>
  </si>
  <si>
    <t>694F-4039-93</t>
  </si>
  <si>
    <t>PO5655181244</t>
  </si>
  <si>
    <t>SO57173</t>
  </si>
  <si>
    <t>8B49-42D3-8C</t>
  </si>
  <si>
    <t>PO7279173103</t>
  </si>
  <si>
    <t>SO57174</t>
  </si>
  <si>
    <t>B21C-442C-A1</t>
  </si>
  <si>
    <t>PO7540115320</t>
  </si>
  <si>
    <t>SO57175</t>
  </si>
  <si>
    <t>8997-4142-90</t>
  </si>
  <si>
    <t>PO7714123713</t>
  </si>
  <si>
    <t>SO57176</t>
  </si>
  <si>
    <t>6881-42A1-B6</t>
  </si>
  <si>
    <t>PO7917176909</t>
  </si>
  <si>
    <t>SO57177</t>
  </si>
  <si>
    <t>F48B-4DA6-9D</t>
  </si>
  <si>
    <t>PO8149140075</t>
  </si>
  <si>
    <t>SO57178</t>
  </si>
  <si>
    <t>D744-41B1-A8</t>
  </si>
  <si>
    <t>PO8555157101</t>
  </si>
  <si>
    <t>SO57179</t>
  </si>
  <si>
    <t>93FD-457E-8A</t>
  </si>
  <si>
    <t>PO8584112874</t>
  </si>
  <si>
    <t>SO57180</t>
  </si>
  <si>
    <t>32F1-420E-BD</t>
  </si>
  <si>
    <t>PO8642124468</t>
  </si>
  <si>
    <t>SO57181</t>
  </si>
  <si>
    <t>9ADA-417F-90</t>
  </si>
  <si>
    <t>PO8323175925</t>
  </si>
  <si>
    <t>SO57183</t>
  </si>
  <si>
    <t>CE1E-4523-8F</t>
  </si>
  <si>
    <t>PO8381128940</t>
  </si>
  <si>
    <t>SO57184</t>
  </si>
  <si>
    <t>548D-4D01-A0</t>
  </si>
  <si>
    <t>PO8758120194</t>
  </si>
  <si>
    <t>SO57185</t>
  </si>
  <si>
    <t>683A-464C-8C</t>
  </si>
  <si>
    <t>PO8729178515</t>
  </si>
  <si>
    <t>SO57186</t>
  </si>
  <si>
    <t>EF93-4946-97</t>
  </si>
  <si>
    <t>PO8845159326</t>
  </si>
  <si>
    <t>SO57187</t>
  </si>
  <si>
    <t>8FCD-4D55-8F</t>
  </si>
  <si>
    <t>PO9425113900</t>
  </si>
  <si>
    <t>SO57188</t>
  </si>
  <si>
    <t>BA1D-4480-AA</t>
  </si>
  <si>
    <t>PO9077120275</t>
  </si>
  <si>
    <t>SO57189</t>
  </si>
  <si>
    <t>D01B-49D9-AC</t>
  </si>
  <si>
    <t>PO9135159196</t>
  </si>
  <si>
    <t>SO57190</t>
  </si>
  <si>
    <t>F86C-45A6-B4</t>
  </si>
  <si>
    <t>PO9773165531</t>
  </si>
  <si>
    <t>SO58901</t>
  </si>
  <si>
    <t>0A75-45E9-B9</t>
  </si>
  <si>
    <t>PO58157962</t>
  </si>
  <si>
    <t>SO58902</t>
  </si>
  <si>
    <t>E6BC-451C-B4</t>
  </si>
  <si>
    <t>PO377148431</t>
  </si>
  <si>
    <t>SO58903</t>
  </si>
  <si>
    <t>A9DB-4EDD-B7</t>
  </si>
  <si>
    <t>PO19894119597</t>
  </si>
  <si>
    <t>SO58904</t>
  </si>
  <si>
    <t>6137-4F2B-89</t>
  </si>
  <si>
    <t>PO20097116051</t>
  </si>
  <si>
    <t>SO58905</t>
  </si>
  <si>
    <t>79BE-4713-94</t>
  </si>
  <si>
    <t>PO19604111681</t>
  </si>
  <si>
    <t>SO58906</t>
  </si>
  <si>
    <t>6BB0-48C1-BE</t>
  </si>
  <si>
    <t>PO19633186598</t>
  </si>
  <si>
    <t>SO58907</t>
  </si>
  <si>
    <t>F365-4683-97</t>
  </si>
  <si>
    <t>PO19372175613</t>
  </si>
  <si>
    <t>SO58908</t>
  </si>
  <si>
    <t>A429-40BA-96</t>
  </si>
  <si>
    <t>PO19285116289</t>
  </si>
  <si>
    <t>SO58909</t>
  </si>
  <si>
    <t>EBC4-496C-90</t>
  </si>
  <si>
    <t>PO19343180161</t>
  </si>
  <si>
    <t>SO58910</t>
  </si>
  <si>
    <t>A209-4ADD-98</t>
  </si>
  <si>
    <t>PO19169152738</t>
  </si>
  <si>
    <t>SO58911</t>
  </si>
  <si>
    <t>C991-4920-91</t>
  </si>
  <si>
    <t>PO19401135315</t>
  </si>
  <si>
    <t>SO58912</t>
  </si>
  <si>
    <t>CE8F-4A71-98</t>
  </si>
  <si>
    <t>PO18589183922</t>
  </si>
  <si>
    <t>SO58913</t>
  </si>
  <si>
    <t>51C4-4C84-94</t>
  </si>
  <si>
    <t>PO17690130629</t>
  </si>
  <si>
    <t>SO58914</t>
  </si>
  <si>
    <t>8547-437A-B2</t>
  </si>
  <si>
    <t>PO17545129441</t>
  </si>
  <si>
    <t>SO58915</t>
  </si>
  <si>
    <t>1BBB-45DF-82</t>
  </si>
  <si>
    <t>PO17371111245</t>
  </si>
  <si>
    <t>SO58916</t>
  </si>
  <si>
    <t>E928-4943-BC</t>
  </si>
  <si>
    <t>PO17139180025</t>
  </si>
  <si>
    <t>SO58917</t>
  </si>
  <si>
    <t>0658-4A38-93</t>
  </si>
  <si>
    <t>PO17487197562</t>
  </si>
  <si>
    <t>SO58918</t>
  </si>
  <si>
    <t>C811-4D40-80</t>
  </si>
  <si>
    <t>PO17574131484</t>
  </si>
  <si>
    <t>SO58919</t>
  </si>
  <si>
    <t>AF42-4FCB-BB</t>
  </si>
  <si>
    <t>PO17052190887</t>
  </si>
  <si>
    <t>SO58920</t>
  </si>
  <si>
    <t>944F-4219-85</t>
  </si>
  <si>
    <t>PO16501139645</t>
  </si>
  <si>
    <t>SO58921</t>
  </si>
  <si>
    <t>DB78-489E-8E</t>
  </si>
  <si>
    <t>PO16994165104</t>
  </si>
  <si>
    <t>SO58922</t>
  </si>
  <si>
    <t>2509-4E40-B4</t>
  </si>
  <si>
    <t>PO16385147925</t>
  </si>
  <si>
    <t>SO58923</t>
  </si>
  <si>
    <t>0CDC-4EEE-81</t>
  </si>
  <si>
    <t>PO15805150591</t>
  </si>
  <si>
    <t>SO58924</t>
  </si>
  <si>
    <t>D17F-4E31-90</t>
  </si>
  <si>
    <t>PO15457121920</t>
  </si>
  <si>
    <t>SO58925</t>
  </si>
  <si>
    <t>ACBD-43C3-A2</t>
  </si>
  <si>
    <t>PO15544139465</t>
  </si>
  <si>
    <t>SO58926</t>
  </si>
  <si>
    <t>B82A-4380-9C</t>
  </si>
  <si>
    <t>PO15486118845</t>
  </si>
  <si>
    <t>SO58927</t>
  </si>
  <si>
    <t>BEF7-43AF-A2</t>
  </si>
  <si>
    <t>PO15515112432</t>
  </si>
  <si>
    <t>SO58928</t>
  </si>
  <si>
    <t>6C1A-4E73-97</t>
  </si>
  <si>
    <t>PO15341119997</t>
  </si>
  <si>
    <t>SO58929</t>
  </si>
  <si>
    <t>6B54-416D-AC</t>
  </si>
  <si>
    <t>PO14906166345</t>
  </si>
  <si>
    <t>SO58930</t>
  </si>
  <si>
    <t>3C7F-464E-B2</t>
  </si>
  <si>
    <t>PO14790187151</t>
  </si>
  <si>
    <t>SO58931</t>
  </si>
  <si>
    <t>8C3E-4BB0-93</t>
  </si>
  <si>
    <t>PO14703168305</t>
  </si>
  <si>
    <t>SO58932</t>
  </si>
  <si>
    <t>CE5B-4A8C-96</t>
  </si>
  <si>
    <t>PO14761124028</t>
  </si>
  <si>
    <t>SO58933</t>
  </si>
  <si>
    <t>524B-4226-B2</t>
  </si>
  <si>
    <t>PO14152169194</t>
  </si>
  <si>
    <t>SO58934</t>
  </si>
  <si>
    <t>22EE-4D41-BA</t>
  </si>
  <si>
    <t>PO13630180029</t>
  </si>
  <si>
    <t>SO58935</t>
  </si>
  <si>
    <t>19F2-4C39-93</t>
  </si>
  <si>
    <t>PO13717119913</t>
  </si>
  <si>
    <t>SO58936</t>
  </si>
  <si>
    <t>A683-4B49-88</t>
  </si>
  <si>
    <t>PO13195114203</t>
  </si>
  <si>
    <t>SO58937</t>
  </si>
  <si>
    <t>858A-41E6-B7</t>
  </si>
  <si>
    <t>PO12992156722</t>
  </si>
  <si>
    <t>SO58938</t>
  </si>
  <si>
    <t>981F-4B33-AF</t>
  </si>
  <si>
    <t>PO12818165681</t>
  </si>
  <si>
    <t>SO58939</t>
  </si>
  <si>
    <t>5A15-45C3-B0</t>
  </si>
  <si>
    <t>PO12905199531</t>
  </si>
  <si>
    <t>SO58940</t>
  </si>
  <si>
    <t>72B7-4C82-8A</t>
  </si>
  <si>
    <t>PO13543115032</t>
  </si>
  <si>
    <t>SO58941</t>
  </si>
  <si>
    <t>BC34-4E0F-B3</t>
  </si>
  <si>
    <t>PO13050119899</t>
  </si>
  <si>
    <t>SO58942</t>
  </si>
  <si>
    <t>5900-4D8F-A6</t>
  </si>
  <si>
    <t>PO13021136057</t>
  </si>
  <si>
    <t>SO58943</t>
  </si>
  <si>
    <t>8472-486E-87</t>
  </si>
  <si>
    <t>PO12673119602</t>
  </si>
  <si>
    <t>SO58944</t>
  </si>
  <si>
    <t>90AC-4F21-90</t>
  </si>
  <si>
    <t>PO12354164168</t>
  </si>
  <si>
    <t>SO58945</t>
  </si>
  <si>
    <t>EE31-47E0-81</t>
  </si>
  <si>
    <t>PO12325137381</t>
  </si>
  <si>
    <t>SO58946</t>
  </si>
  <si>
    <t>F9DD-426F-9A</t>
  </si>
  <si>
    <t>PO12470155874</t>
  </si>
  <si>
    <t>SO58947</t>
  </si>
  <si>
    <t>84DE-4D72-91</t>
  </si>
  <si>
    <t>PO12093173799</t>
  </si>
  <si>
    <t>SO58948</t>
  </si>
  <si>
    <t>1534-4AB5-81</t>
  </si>
  <si>
    <t>PO11774195497</t>
  </si>
  <si>
    <t>SO58949</t>
  </si>
  <si>
    <t>5D37-48BC-B5</t>
  </si>
  <si>
    <t>PO11165128759</t>
  </si>
  <si>
    <t>SO58950</t>
  </si>
  <si>
    <t>E67E-435E-9F</t>
  </si>
  <si>
    <t>PO11455199372</t>
  </si>
  <si>
    <t>SO58951</t>
  </si>
  <si>
    <t>96F8-470F-9B</t>
  </si>
  <si>
    <t>PO11397163065</t>
  </si>
  <si>
    <t>SO58952</t>
  </si>
  <si>
    <t>8E62-4A18-8E</t>
  </si>
  <si>
    <t>PO11310166409</t>
  </si>
  <si>
    <t>SO58953</t>
  </si>
  <si>
    <t>99EE-491E-BD</t>
  </si>
  <si>
    <t>PO11107122647</t>
  </si>
  <si>
    <t>SO58954</t>
  </si>
  <si>
    <t>F62A-4794-B4</t>
  </si>
  <si>
    <t>PO11426118490</t>
  </si>
  <si>
    <t>SO58955</t>
  </si>
  <si>
    <t>A204-41DC-8A</t>
  </si>
  <si>
    <t>PO10933165051</t>
  </si>
  <si>
    <t>SO58956</t>
  </si>
  <si>
    <t>36A4-4154-AB</t>
  </si>
  <si>
    <t>PO11194174095</t>
  </si>
  <si>
    <t>SO58957</t>
  </si>
  <si>
    <t>13BB-49DB-84</t>
  </si>
  <si>
    <t>PO10962177270</t>
  </si>
  <si>
    <t>SO58958</t>
  </si>
  <si>
    <t>BC3F-443F-B5</t>
  </si>
  <si>
    <t>PO10875118816</t>
  </si>
  <si>
    <t>SO58959</t>
  </si>
  <si>
    <t>1330-4B17-AF</t>
  </si>
  <si>
    <t>PO10353115061</t>
  </si>
  <si>
    <t>SO58960</t>
  </si>
  <si>
    <t>B584-47ED-B4</t>
  </si>
  <si>
    <t>PO10295117855</t>
  </si>
  <si>
    <t>SO58961</t>
  </si>
  <si>
    <t>0848-4E9B-81</t>
  </si>
  <si>
    <t>PO10411162031</t>
  </si>
  <si>
    <t>SO58962</t>
  </si>
  <si>
    <t>12B1-4451-9A</t>
  </si>
  <si>
    <t>PO870180310</t>
  </si>
  <si>
    <t>SO58963</t>
  </si>
  <si>
    <t>6ADC-4485-8C</t>
  </si>
  <si>
    <t>PO841129336</t>
  </si>
  <si>
    <t>SO58964</t>
  </si>
  <si>
    <t>8544-41AA-9F</t>
  </si>
  <si>
    <t>PO725133390</t>
  </si>
  <si>
    <t>SO58965</t>
  </si>
  <si>
    <t>2554-4F68-AB</t>
  </si>
  <si>
    <t>PO1073148351</t>
  </si>
  <si>
    <t>SO58966</t>
  </si>
  <si>
    <t>9624-4CF6-91</t>
  </si>
  <si>
    <t>PO1160166903</t>
  </si>
  <si>
    <t>SO58967</t>
  </si>
  <si>
    <t>ACC0-47D9-A2</t>
  </si>
  <si>
    <t>PO1015173047</t>
  </si>
  <si>
    <t>SO58968</t>
  </si>
  <si>
    <t>6168-427B-B5</t>
  </si>
  <si>
    <t>PO1305182599</t>
  </si>
  <si>
    <t>SO58969</t>
  </si>
  <si>
    <t>A453-4A31-B6</t>
  </si>
  <si>
    <t>PO1450136230</t>
  </si>
  <si>
    <t>SO58970</t>
  </si>
  <si>
    <t>7853-4F60-87</t>
  </si>
  <si>
    <t>PO1624182044</t>
  </si>
  <si>
    <t>SO58971</t>
  </si>
  <si>
    <t>319A-4CAC-B1</t>
  </si>
  <si>
    <t>PO1537134870</t>
  </si>
  <si>
    <t>SO58972</t>
  </si>
  <si>
    <t>07C8-43BD-85</t>
  </si>
  <si>
    <t>PO1798131785</t>
  </si>
  <si>
    <t>SO58973</t>
  </si>
  <si>
    <t>DB2C-4D5F-86</t>
  </si>
  <si>
    <t>PO1740110032</t>
  </si>
  <si>
    <t>SO58974</t>
  </si>
  <si>
    <t>FB64-4792-81</t>
  </si>
  <si>
    <t>PO2813115918</t>
  </si>
  <si>
    <t>SO58975</t>
  </si>
  <si>
    <t>1BCF-4E62-A9</t>
  </si>
  <si>
    <t>PO2697145020</t>
  </si>
  <si>
    <t>SO58976</t>
  </si>
  <si>
    <t>3BF9-484F-A1</t>
  </si>
  <si>
    <t>PO20213146485</t>
  </si>
  <si>
    <t>SO58977</t>
  </si>
  <si>
    <t>1BFB-45A0-B9</t>
  </si>
  <si>
    <t>PO18763128008</t>
  </si>
  <si>
    <t>SO58978</t>
  </si>
  <si>
    <t>3AD0-4CD8-97</t>
  </si>
  <si>
    <t>PO18531185017</t>
  </si>
  <si>
    <t>SO58979</t>
  </si>
  <si>
    <t>A35B-403A-A4</t>
  </si>
  <si>
    <t>PO18038174164</t>
  </si>
  <si>
    <t>SO58980</t>
  </si>
  <si>
    <t>8985-4B66-AD</t>
  </si>
  <si>
    <t>PO18502175539</t>
  </si>
  <si>
    <t>SO58981</t>
  </si>
  <si>
    <t>2B52-4247-AF</t>
  </si>
  <si>
    <t>PO18299143459</t>
  </si>
  <si>
    <t>SO58982</t>
  </si>
  <si>
    <t>EEA8-4A3B-AF</t>
  </si>
  <si>
    <t>PO18125159249</t>
  </si>
  <si>
    <t>SO58983</t>
  </si>
  <si>
    <t>989D-4CDC-B6</t>
  </si>
  <si>
    <t>PO17835112852</t>
  </si>
  <si>
    <t>SO58984</t>
  </si>
  <si>
    <t>5D72-43BF-AB</t>
  </si>
  <si>
    <t>PO16153135798</t>
  </si>
  <si>
    <t>SO58985</t>
  </si>
  <si>
    <t>8414-4012-AB</t>
  </si>
  <si>
    <t>PO17951195513</t>
  </si>
  <si>
    <t>SO58986</t>
  </si>
  <si>
    <t>36E6-47E9-B9</t>
  </si>
  <si>
    <t>PO17226183653</t>
  </si>
  <si>
    <t>SO58987</t>
  </si>
  <si>
    <t>9A04-4070-80</t>
  </si>
  <si>
    <t>PO18241161045</t>
  </si>
  <si>
    <t>SO58988</t>
  </si>
  <si>
    <t>419B-4310-83</t>
  </si>
  <si>
    <t>PO16124114660</t>
  </si>
  <si>
    <t>SO58989</t>
  </si>
  <si>
    <t>0A23-4D44-A4</t>
  </si>
  <si>
    <t>PO11977137958</t>
  </si>
  <si>
    <t>SO58990</t>
  </si>
  <si>
    <t>2133-4FB6-B8</t>
  </si>
  <si>
    <t>PO14935126520</t>
  </si>
  <si>
    <t>SO58991</t>
  </si>
  <si>
    <t>D7E6-4630-81</t>
  </si>
  <si>
    <t>PO16530115443</t>
  </si>
  <si>
    <t>SO58992</t>
  </si>
  <si>
    <t>1646-48B2-8A</t>
  </si>
  <si>
    <t>PO16182112796</t>
  </si>
  <si>
    <t>SO58993</t>
  </si>
  <si>
    <t>EEB4-42E9-B9</t>
  </si>
  <si>
    <t>PO14297167367</t>
  </si>
  <si>
    <t>SO58994</t>
  </si>
  <si>
    <t>C149-4853-A1</t>
  </si>
  <si>
    <t>PO14877146958</t>
  </si>
  <si>
    <t>SO58995</t>
  </si>
  <si>
    <t>DA16-4097-96</t>
  </si>
  <si>
    <t>PO16269190750</t>
  </si>
  <si>
    <t>SO58996</t>
  </si>
  <si>
    <t>5A1A-4E3D-B2</t>
  </si>
  <si>
    <t>PO14268110627</t>
  </si>
  <si>
    <t>SO58997</t>
  </si>
  <si>
    <t>2500-4CAE-BD</t>
  </si>
  <si>
    <t>PO12151154896</t>
  </si>
  <si>
    <t>SO58998</t>
  </si>
  <si>
    <t>4DD5-4775-B2</t>
  </si>
  <si>
    <t>PO15834116108</t>
  </si>
  <si>
    <t>SO58999</t>
  </si>
  <si>
    <t>F136-4F0C-AA</t>
  </si>
  <si>
    <t>PO14065118978</t>
  </si>
  <si>
    <t>SO59000</t>
  </si>
  <si>
    <t>6485-486D-B0</t>
  </si>
  <si>
    <t>PO13137196470</t>
  </si>
  <si>
    <t>SO59001</t>
  </si>
  <si>
    <t>48DB-45C4-A8</t>
  </si>
  <si>
    <t>PO12180120012</t>
  </si>
  <si>
    <t>SO59002</t>
  </si>
  <si>
    <t>A4A7-481C-A3</t>
  </si>
  <si>
    <t>PO14210147786</t>
  </si>
  <si>
    <t>SO59003</t>
  </si>
  <si>
    <t>514A-4B62-B4</t>
  </si>
  <si>
    <t>PO14239121229</t>
  </si>
  <si>
    <t>SO59004</t>
  </si>
  <si>
    <t>A192-44DB-B7</t>
  </si>
  <si>
    <t>PO8062155143</t>
  </si>
  <si>
    <t>SO59005</t>
  </si>
  <si>
    <t>1873-4FCC-AA</t>
  </si>
  <si>
    <t>PO11890144892</t>
  </si>
  <si>
    <t>SO59006</t>
  </si>
  <si>
    <t>44DF-4F7B-BE</t>
  </si>
  <si>
    <t>PO9019145536</t>
  </si>
  <si>
    <t>SO59007</t>
  </si>
  <si>
    <t>2145-4E0C-A4</t>
  </si>
  <si>
    <t>PO8352188193</t>
  </si>
  <si>
    <t>SO59008</t>
  </si>
  <si>
    <t>4EE7-43A3-A6</t>
  </si>
  <si>
    <t>PO5713164207</t>
  </si>
  <si>
    <t>SO59009</t>
  </si>
  <si>
    <t>C24E-4A12-94</t>
  </si>
  <si>
    <t>PO6873126970</t>
  </si>
  <si>
    <t>SO59010</t>
  </si>
  <si>
    <t>2350-42CD-B1</t>
  </si>
  <si>
    <t>PO6815132533</t>
  </si>
  <si>
    <t>SO59011</t>
  </si>
  <si>
    <t>CAAD-4857-B7</t>
  </si>
  <si>
    <t>PO6786194654</t>
  </si>
  <si>
    <t>SO59012</t>
  </si>
  <si>
    <t>6620-4CEA-A0</t>
  </si>
  <si>
    <t>PO7685122244</t>
  </si>
  <si>
    <t>SO59013</t>
  </si>
  <si>
    <t>C224-4535-BA</t>
  </si>
  <si>
    <t>PO5597199820</t>
  </si>
  <si>
    <t>SO59014</t>
  </si>
  <si>
    <t>E148-47F7-98</t>
  </si>
  <si>
    <t>PO5510184760</t>
  </si>
  <si>
    <t>SO59015</t>
  </si>
  <si>
    <t>0AC5-428C-B6</t>
  </si>
  <si>
    <t>PO6902130525</t>
  </si>
  <si>
    <t>SO59016</t>
  </si>
  <si>
    <t>C817-476A-BF</t>
  </si>
  <si>
    <t>PO4785180874</t>
  </si>
  <si>
    <t>SO59017</t>
  </si>
  <si>
    <t>1571-4C89-99</t>
  </si>
  <si>
    <t>PO4582165909</t>
  </si>
  <si>
    <t>SO59018</t>
  </si>
  <si>
    <t>F605-4DA0-8F</t>
  </si>
  <si>
    <t>PO8033148787</t>
  </si>
  <si>
    <t>SO59019</t>
  </si>
  <si>
    <t>5F5A-465D-A8</t>
  </si>
  <si>
    <t>PO7192182554</t>
  </si>
  <si>
    <t>SO59020</t>
  </si>
  <si>
    <t>0DCF-4C69-B0</t>
  </si>
  <si>
    <t>PO6003180543</t>
  </si>
  <si>
    <t>SO59021</t>
  </si>
  <si>
    <t>A306-4E83-B7</t>
  </si>
  <si>
    <t>PO7395154426</t>
  </si>
  <si>
    <t>SO59022</t>
  </si>
  <si>
    <t>F672-4E69-A9</t>
  </si>
  <si>
    <t>PO7366189433</t>
  </si>
  <si>
    <t>SO59023</t>
  </si>
  <si>
    <t>9975-4F2A-A7</t>
  </si>
  <si>
    <t>PO5539149469</t>
  </si>
  <si>
    <t>SO59024</t>
  </si>
  <si>
    <t>3F51-4938-9E</t>
  </si>
  <si>
    <t>PO6583144159</t>
  </si>
  <si>
    <t>SO59025</t>
  </si>
  <si>
    <t>0E75-4ABA-88</t>
  </si>
  <si>
    <t>PO6931141034</t>
  </si>
  <si>
    <t>SO59026</t>
  </si>
  <si>
    <t>6264-4C83-B2</t>
  </si>
  <si>
    <t>PO4002182599</t>
  </si>
  <si>
    <t>SO59027</t>
  </si>
  <si>
    <t>C142-4AAA-AB</t>
  </si>
  <si>
    <t>PO6757122081</t>
  </si>
  <si>
    <t>SO59028</t>
  </si>
  <si>
    <t>F0C6-4E08-A8</t>
  </si>
  <si>
    <t>PO4814117936</t>
  </si>
  <si>
    <t>SO59029</t>
  </si>
  <si>
    <t>E358-40C0-B2</t>
  </si>
  <si>
    <t>PO4640116818</t>
  </si>
  <si>
    <t>SO59030</t>
  </si>
  <si>
    <t>C626-4025-A7</t>
  </si>
  <si>
    <t>PO2349177874</t>
  </si>
  <si>
    <t>SO59031</t>
  </si>
  <si>
    <t>15F5-4B32-AC</t>
  </si>
  <si>
    <t>PO5017142991</t>
  </si>
  <si>
    <t>SO59032</t>
  </si>
  <si>
    <t>DB21-4653-88</t>
  </si>
  <si>
    <t>PO4756173322</t>
  </si>
  <si>
    <t>SO59033</t>
  </si>
  <si>
    <t>E366-4FF3-B2</t>
  </si>
  <si>
    <t>PO5481179937</t>
  </si>
  <si>
    <t>SO59034</t>
  </si>
  <si>
    <t>44AD-4786-BA</t>
  </si>
  <si>
    <t>PO3770195498</t>
  </si>
  <si>
    <t>SO59035</t>
  </si>
  <si>
    <t>AE6B-46E2-82</t>
  </si>
  <si>
    <t>PO4089135854</t>
  </si>
  <si>
    <t>SO59036</t>
  </si>
  <si>
    <t>4F4B-4F1B-86</t>
  </si>
  <si>
    <t>PO3886177724</t>
  </si>
  <si>
    <t>SO59037</t>
  </si>
  <si>
    <t>6750-45BB-93</t>
  </si>
  <si>
    <t>PO2233187258</t>
  </si>
  <si>
    <t>SO59038</t>
  </si>
  <si>
    <t>708F-4F1E-84</t>
  </si>
  <si>
    <t>PO4321187546</t>
  </si>
  <si>
    <t>SO59039</t>
  </si>
  <si>
    <t>FE79-4645-86</t>
  </si>
  <si>
    <t>PO5104113622</t>
  </si>
  <si>
    <t>SO59040</t>
  </si>
  <si>
    <t>F7F4-4EB9-BA</t>
  </si>
  <si>
    <t>PO4118184793</t>
  </si>
  <si>
    <t>SO59041</t>
  </si>
  <si>
    <t>C34F-429D-B5</t>
  </si>
  <si>
    <t>PO3973143022</t>
  </si>
  <si>
    <t>SO59042</t>
  </si>
  <si>
    <t>8DB9-4316-8F</t>
  </si>
  <si>
    <t>PO1972174730</t>
  </si>
  <si>
    <t>SO59043</t>
  </si>
  <si>
    <t>CA52-44C6-BC</t>
  </si>
  <si>
    <t>PO2001191738</t>
  </si>
  <si>
    <t>SO59044</t>
  </si>
  <si>
    <t>7F7E-4EA6-97</t>
  </si>
  <si>
    <t>PO1131159849</t>
  </si>
  <si>
    <t>SO59045</t>
  </si>
  <si>
    <t>35DC-46D9-BF</t>
  </si>
  <si>
    <t>PO4031153766</t>
  </si>
  <si>
    <t>SO59046</t>
  </si>
  <si>
    <t>E122-49CE-A7</t>
  </si>
  <si>
    <t>PO348164363</t>
  </si>
  <si>
    <t>SO59047</t>
  </si>
  <si>
    <t>F78E-4585-B8</t>
  </si>
  <si>
    <t>PO986117138</t>
  </si>
  <si>
    <t>SO59048</t>
  </si>
  <si>
    <t>42A3-4968-B9</t>
  </si>
  <si>
    <t>PO2378144974</t>
  </si>
  <si>
    <t>SO59049</t>
  </si>
  <si>
    <t>7571-4CB5-B6</t>
  </si>
  <si>
    <t>PO174156394</t>
  </si>
  <si>
    <t>SO59050</t>
  </si>
  <si>
    <t>0C0C-4810-A6</t>
  </si>
  <si>
    <t>PO3277119270</t>
  </si>
  <si>
    <t>SO59051</t>
  </si>
  <si>
    <t>36A3-43A8-BC</t>
  </si>
  <si>
    <t>PO4437193573</t>
  </si>
  <si>
    <t>SO59052</t>
  </si>
  <si>
    <t>07EE-4C3D-83</t>
  </si>
  <si>
    <t>PO4321188068</t>
  </si>
  <si>
    <t>SO59053</t>
  </si>
  <si>
    <t>9AEC-4880-AA</t>
  </si>
  <si>
    <t>PO5481156106</t>
  </si>
  <si>
    <t>SO59054</t>
  </si>
  <si>
    <t>633D-49C7-A4</t>
  </si>
  <si>
    <t>PO5336118420</t>
  </si>
  <si>
    <t>SO59055</t>
  </si>
  <si>
    <t>329B-4147-AB</t>
  </si>
  <si>
    <t>PO6119158372</t>
  </si>
  <si>
    <t>SO59056</t>
  </si>
  <si>
    <t>678A-408F-B0</t>
  </si>
  <si>
    <t>PO6322125443</t>
  </si>
  <si>
    <t>SO59057</t>
  </si>
  <si>
    <t>95D3-4D4B-9D</t>
  </si>
  <si>
    <t>PO7018154607</t>
  </si>
  <si>
    <t>SO59058</t>
  </si>
  <si>
    <t>98B6-49AA-A5</t>
  </si>
  <si>
    <t>PO7047118388</t>
  </si>
  <si>
    <t>SO59059</t>
  </si>
  <si>
    <t>FD9E-44C4-97</t>
  </si>
  <si>
    <t>PO7482187440</t>
  </si>
  <si>
    <t>SO59060</t>
  </si>
  <si>
    <t>2E96-412E-AE</t>
  </si>
  <si>
    <t>PO7163154454</t>
  </si>
  <si>
    <t>SO59061</t>
  </si>
  <si>
    <t>FF84-46FB-BB</t>
  </si>
  <si>
    <t>PO7946192154</t>
  </si>
  <si>
    <t>SO59062</t>
  </si>
  <si>
    <t>25DC-4863-93</t>
  </si>
  <si>
    <t>PO8091171596</t>
  </si>
  <si>
    <t>SO59063</t>
  </si>
  <si>
    <t>81BA-420E-80</t>
  </si>
  <si>
    <t>PO8468196044</t>
  </si>
  <si>
    <t>SO59064</t>
  </si>
  <si>
    <t>AE68-4CAD-B8</t>
  </si>
  <si>
    <t>PO8671111477</t>
  </si>
  <si>
    <t>SO59065</t>
  </si>
  <si>
    <t>C012-48E8-A5</t>
  </si>
  <si>
    <t>PO8903194371</t>
  </si>
  <si>
    <t>SO59066</t>
  </si>
  <si>
    <t>9FAA-410F-AB</t>
  </si>
  <si>
    <t>PO9309141643</t>
  </si>
  <si>
    <t>SO59067</t>
  </si>
  <si>
    <t>E3EE-4893-A2</t>
  </si>
  <si>
    <t>PO9396164546</t>
  </si>
  <si>
    <t>SO59068</t>
  </si>
  <si>
    <t>B7CC-4A9D-86</t>
  </si>
  <si>
    <t>PO9715112509</t>
  </si>
  <si>
    <t>SO59069</t>
  </si>
  <si>
    <t>DBC9-4977-94</t>
  </si>
  <si>
    <t>PO9106150028</t>
  </si>
  <si>
    <t>SO59070</t>
  </si>
  <si>
    <t>6AFE-4CF6-88</t>
  </si>
  <si>
    <t>PO9251141063</t>
  </si>
  <si>
    <t>SO59071</t>
  </si>
  <si>
    <t>EFC3-4244-A6</t>
  </si>
  <si>
    <t>PO9599176835</t>
  </si>
  <si>
    <t>SO59072</t>
  </si>
  <si>
    <t>6A26-4ECF-9E</t>
  </si>
  <si>
    <t>PO9193175448</t>
  </si>
  <si>
    <t>SO59073</t>
  </si>
  <si>
    <t>2631-471F-81</t>
  </si>
  <si>
    <t>PO9222113702</t>
  </si>
  <si>
    <t>SO59074</t>
  </si>
  <si>
    <t>1711-471C-82</t>
  </si>
  <si>
    <t>PO9483120932</t>
  </si>
  <si>
    <t>SO59075</t>
  </si>
  <si>
    <t>1ED6-419E-AF</t>
  </si>
  <si>
    <t>PO9628136689</t>
  </si>
  <si>
    <t>SO59076</t>
  </si>
  <si>
    <t>6CC1-43A5-AC</t>
  </si>
  <si>
    <t>PO9744156348</t>
  </si>
  <si>
    <t>SO61173</t>
  </si>
  <si>
    <t>6B8D-47B8-8E</t>
  </si>
  <si>
    <t>PO522171689</t>
  </si>
  <si>
    <t>SO61174</t>
  </si>
  <si>
    <t>2605-4DC1-84</t>
  </si>
  <si>
    <t>PO19314179996</t>
  </si>
  <si>
    <t>SO61175</t>
  </si>
  <si>
    <t>5850-42D5-A1</t>
  </si>
  <si>
    <t>PO19575149991</t>
  </si>
  <si>
    <t>SO61176</t>
  </si>
  <si>
    <t>CFBD-487F-9C</t>
  </si>
  <si>
    <t>PO19111193314</t>
  </si>
  <si>
    <t>SO61177</t>
  </si>
  <si>
    <t>DA64-4BC0-A0</t>
  </si>
  <si>
    <t>PO18473117778</t>
  </si>
  <si>
    <t>SO61178</t>
  </si>
  <si>
    <t>7FDF-4C47-A4</t>
  </si>
  <si>
    <t>PO18009130007</t>
  </si>
  <si>
    <t>SO61179</t>
  </si>
  <si>
    <t>1443-4268-AC</t>
  </si>
  <si>
    <t>PO18444157069</t>
  </si>
  <si>
    <t>SO61180</t>
  </si>
  <si>
    <t>3172-49A2-88</t>
  </si>
  <si>
    <t>PO16936130746</t>
  </si>
  <si>
    <t>SO61181</t>
  </si>
  <si>
    <t>EF82-40B7-8E</t>
  </si>
  <si>
    <t>PO17197117656</t>
  </si>
  <si>
    <t>SO61182</t>
  </si>
  <si>
    <t>C1B1-4DBF-A9</t>
  </si>
  <si>
    <t>PO16588179661</t>
  </si>
  <si>
    <t>SO61183</t>
  </si>
  <si>
    <t>DD50-4E3B-A0</t>
  </si>
  <si>
    <t>PO16443112850</t>
  </si>
  <si>
    <t>SO61184</t>
  </si>
  <si>
    <t>F33C-4C57-BD</t>
  </si>
  <si>
    <t>PO16298116527</t>
  </si>
  <si>
    <t>SO61185</t>
  </si>
  <si>
    <t>1D4F-4639-97</t>
  </si>
  <si>
    <t>PO15022115307</t>
  </si>
  <si>
    <t>SO61186</t>
  </si>
  <si>
    <t>C662-487E-B0</t>
  </si>
  <si>
    <t>PO14732152217</t>
  </si>
  <si>
    <t>SO61187</t>
  </si>
  <si>
    <t>BB79-4B85-82</t>
  </si>
  <si>
    <t>PO13978135025</t>
  </si>
  <si>
    <t>SO61188</t>
  </si>
  <si>
    <t>0CFA-4338-90</t>
  </si>
  <si>
    <t>PO12528143455</t>
  </si>
  <si>
    <t>SO61189</t>
  </si>
  <si>
    <t>1A25-4A8C-8B</t>
  </si>
  <si>
    <t>PO12412183085</t>
  </si>
  <si>
    <t>SO61190</t>
  </si>
  <si>
    <t>49D5-4AB6-A0</t>
  </si>
  <si>
    <t>PO12441157171</t>
  </si>
  <si>
    <t>SO61191</t>
  </si>
  <si>
    <t>6F76-4CF1-AD</t>
  </si>
  <si>
    <t>PO10034147207</t>
  </si>
  <si>
    <t>SO61192</t>
  </si>
  <si>
    <t>238B-4E39-8F</t>
  </si>
  <si>
    <t>PO10092119585</t>
  </si>
  <si>
    <t>SO61193</t>
  </si>
  <si>
    <t>DFEB-4C0D-88</t>
  </si>
  <si>
    <t>PO551160749</t>
  </si>
  <si>
    <t>SO61194</t>
  </si>
  <si>
    <t>DF47-4A9B-A1</t>
  </si>
  <si>
    <t>PO696194650</t>
  </si>
  <si>
    <t>SO61195</t>
  </si>
  <si>
    <t>0AF4-457F-9C</t>
  </si>
  <si>
    <t>PO899113333</t>
  </si>
  <si>
    <t>SO61196</t>
  </si>
  <si>
    <t>8DD6-4DC9-A5</t>
  </si>
  <si>
    <t>PO1711193720</t>
  </si>
  <si>
    <t>SO61197</t>
  </si>
  <si>
    <t>E310-4895-86</t>
  </si>
  <si>
    <t>PO1682127437</t>
  </si>
  <si>
    <t>SO61198</t>
  </si>
  <si>
    <t>D8B3-44CD-AF</t>
  </si>
  <si>
    <t>PO1682187851</t>
  </si>
  <si>
    <t>SO61199</t>
  </si>
  <si>
    <t>EFA0-4D12-A2</t>
  </si>
  <si>
    <t>PO2552199779</t>
  </si>
  <si>
    <t>SO61200</t>
  </si>
  <si>
    <t>9B44-40EF-86</t>
  </si>
  <si>
    <t>PO2755113256</t>
  </si>
  <si>
    <t>SO61201</t>
  </si>
  <si>
    <t>7954-474E-AB</t>
  </si>
  <si>
    <t>PO3016192040</t>
  </si>
  <si>
    <t>SO61202</t>
  </si>
  <si>
    <t>B090-41C3-95</t>
  </si>
  <si>
    <t>PO2929190212</t>
  </si>
  <si>
    <t>SO61203</t>
  </si>
  <si>
    <t>155B-4D15-AD</t>
  </si>
  <si>
    <t>PO20126160835</t>
  </si>
  <si>
    <t>SO61204</t>
  </si>
  <si>
    <t>E810-4164-82</t>
  </si>
  <si>
    <t>PO15312134209</t>
  </si>
  <si>
    <t>SO61205</t>
  </si>
  <si>
    <t>0216-474A-80</t>
  </si>
  <si>
    <t>PO12615137288</t>
  </si>
  <si>
    <t>SO61206</t>
  </si>
  <si>
    <t>A574-495B-9B</t>
  </si>
  <si>
    <t>PO15428164474</t>
  </si>
  <si>
    <t>SO61207</t>
  </si>
  <si>
    <t>7864-4908-A8</t>
  </si>
  <si>
    <t>PO14123129987</t>
  </si>
  <si>
    <t>SO61208</t>
  </si>
  <si>
    <t>EEE7-4CF5-B0</t>
  </si>
  <si>
    <t>PO14616115445</t>
  </si>
  <si>
    <t>SO61209</t>
  </si>
  <si>
    <t>C31E-48AE-AF</t>
  </si>
  <si>
    <t>PO11484136165</t>
  </si>
  <si>
    <t>SO61210</t>
  </si>
  <si>
    <t>7860-4CE8-A9</t>
  </si>
  <si>
    <t>PO8787168827</t>
  </si>
  <si>
    <t>SO61211</t>
  </si>
  <si>
    <t>F16E-45D3-94</t>
  </si>
  <si>
    <t>PO13659160415</t>
  </si>
  <si>
    <t>SO61212</t>
  </si>
  <si>
    <t>AF3E-4757-86</t>
  </si>
  <si>
    <t>PO13833118509</t>
  </si>
  <si>
    <t>SO61213</t>
  </si>
  <si>
    <t>30C9-4B2A-B1</t>
  </si>
  <si>
    <t>PO14094112722</t>
  </si>
  <si>
    <t>SO61214</t>
  </si>
  <si>
    <t>4F45-4AB6-AC</t>
  </si>
  <si>
    <t>PO14355181336</t>
  </si>
  <si>
    <t>SO61215</t>
  </si>
  <si>
    <t>58AF-4A8D-B4</t>
  </si>
  <si>
    <t>PO10527132307</t>
  </si>
  <si>
    <t>SO61216</t>
  </si>
  <si>
    <t>B500-4250-B9</t>
  </si>
  <si>
    <t>PO13340173082</t>
  </si>
  <si>
    <t>SO61217</t>
  </si>
  <si>
    <t>9B9A-4C8B-93</t>
  </si>
  <si>
    <t>PO9889149314</t>
  </si>
  <si>
    <t>SO61218</t>
  </si>
  <si>
    <t>8441-4C6F-89</t>
  </si>
  <si>
    <t>PO13688193778</t>
  </si>
  <si>
    <t>SO61219</t>
  </si>
  <si>
    <t>A4CD-46F5-9E</t>
  </si>
  <si>
    <t>PO11687126732</t>
  </si>
  <si>
    <t>SO61220</t>
  </si>
  <si>
    <t>DC8A-47BA-BE</t>
  </si>
  <si>
    <t>PO14413152509</t>
  </si>
  <si>
    <t>SO61221</t>
  </si>
  <si>
    <t>1B1D-4F1B-90</t>
  </si>
  <si>
    <t>PO15399128383</t>
  </si>
  <si>
    <t>SO61222</t>
  </si>
  <si>
    <t>9C3C-4330-8A</t>
  </si>
  <si>
    <t>PO13862196260</t>
  </si>
  <si>
    <t>SO61223</t>
  </si>
  <si>
    <t>BA78-42F5-A5</t>
  </si>
  <si>
    <t>PO11861157968</t>
  </si>
  <si>
    <t>SO61224</t>
  </si>
  <si>
    <t>3D8E-4C8E-B7</t>
  </si>
  <si>
    <t>PO13775159907</t>
  </si>
  <si>
    <t>SO61225</t>
  </si>
  <si>
    <t>73E4-402F-A4</t>
  </si>
  <si>
    <t>PO12035159150</t>
  </si>
  <si>
    <t>SO61226</t>
  </si>
  <si>
    <t>4E9F-42F5-AC</t>
  </si>
  <si>
    <t>PO9454118602</t>
  </si>
  <si>
    <t>SO61227</t>
  </si>
  <si>
    <t>9006-4208-8F</t>
  </si>
  <si>
    <t>PO10730172247</t>
  </si>
  <si>
    <t>SO61228</t>
  </si>
  <si>
    <t>06C7-43A1-85</t>
  </si>
  <si>
    <t>PO9831151400</t>
  </si>
  <si>
    <t>SO61229</t>
  </si>
  <si>
    <t>AC88-46DA-A3</t>
  </si>
  <si>
    <t>PO10324197030</t>
  </si>
  <si>
    <t>SO61230</t>
  </si>
  <si>
    <t>B9F1-4FF8-B4</t>
  </si>
  <si>
    <t>PO12644163346</t>
  </si>
  <si>
    <t>SO61231</t>
  </si>
  <si>
    <t>9687-4B86-98</t>
  </si>
  <si>
    <t>PO13514155381</t>
  </si>
  <si>
    <t>SO61232</t>
  </si>
  <si>
    <t>3450-43E5-B1</t>
  </si>
  <si>
    <t>PO11136111699</t>
  </si>
  <si>
    <t>SO61233</t>
  </si>
  <si>
    <t>F808-44E2-B3</t>
  </si>
  <si>
    <t>PO6554130912</t>
  </si>
  <si>
    <t>SO61234</t>
  </si>
  <si>
    <t>70F9-4CD3-93</t>
  </si>
  <si>
    <t>PO6235157155</t>
  </si>
  <si>
    <t>SO61235</t>
  </si>
  <si>
    <t>CFAF-4A60-86</t>
  </si>
  <si>
    <t>PO8004115760</t>
  </si>
  <si>
    <t>SO61236</t>
  </si>
  <si>
    <t>1CCD-453C-A4</t>
  </si>
  <si>
    <t>PO10237145027</t>
  </si>
  <si>
    <t>SO61237</t>
  </si>
  <si>
    <t>EC07-40EA-97</t>
  </si>
  <si>
    <t>PO6032191923</t>
  </si>
  <si>
    <t>SO61238</t>
  </si>
  <si>
    <t>0A37-46F4-8E</t>
  </si>
  <si>
    <t>PO8410140860</t>
  </si>
  <si>
    <t>SO61239</t>
  </si>
  <si>
    <t>6459-4F99-96</t>
  </si>
  <si>
    <t>PO3828136274</t>
  </si>
  <si>
    <t>SO61240</t>
  </si>
  <si>
    <t>16E9-4057-BF</t>
  </si>
  <si>
    <t>PO6467181082</t>
  </si>
  <si>
    <t>SO61241</t>
  </si>
  <si>
    <t>13FB-4126-88</t>
  </si>
  <si>
    <t>PO9338116236</t>
  </si>
  <si>
    <t>SO61242</t>
  </si>
  <si>
    <t>59BE-4F60-BF</t>
  </si>
  <si>
    <t>PO5916123429</t>
  </si>
  <si>
    <t>SO61243</t>
  </si>
  <si>
    <t>0370-4B1B-9D</t>
  </si>
  <si>
    <t>PO7859152962</t>
  </si>
  <si>
    <t>SO61244</t>
  </si>
  <si>
    <t>22F5-4A88-BE</t>
  </si>
  <si>
    <t>PO6612122199</t>
  </si>
  <si>
    <t>SO61245</t>
  </si>
  <si>
    <t>1F74-445F-93</t>
  </si>
  <si>
    <t>PO9367166470</t>
  </si>
  <si>
    <t>SO61246</t>
  </si>
  <si>
    <t>BB66-465E-85</t>
  </si>
  <si>
    <t>PO3538164998</t>
  </si>
  <si>
    <t>SO61247</t>
  </si>
  <si>
    <t>813A-4977-AD</t>
  </si>
  <si>
    <t>PO6409149613</t>
  </si>
  <si>
    <t>SO61248</t>
  </si>
  <si>
    <t>67A0-4D10-87</t>
  </si>
  <si>
    <t>PO4495126386</t>
  </si>
  <si>
    <t>SO61249</t>
  </si>
  <si>
    <t>8FD3-4473-B2</t>
  </si>
  <si>
    <t>PO4524119518</t>
  </si>
  <si>
    <t>SO61250</t>
  </si>
  <si>
    <t>4A96-481D-A3</t>
  </si>
  <si>
    <t>PO4930183869</t>
  </si>
  <si>
    <t>SO61251</t>
  </si>
  <si>
    <t>0DCB-4D48-AF</t>
  </si>
  <si>
    <t>PO6380165323</t>
  </si>
  <si>
    <t>SO61252</t>
  </si>
  <si>
    <t>4E0B-4040-A9</t>
  </si>
  <si>
    <t>PO5423185445</t>
  </si>
  <si>
    <t>SO61253</t>
  </si>
  <si>
    <t>3804-4DFB-8C</t>
  </si>
  <si>
    <t>PO1479124276</t>
  </si>
  <si>
    <t>SO61254</t>
  </si>
  <si>
    <t>A36C-482A-B3</t>
  </si>
  <si>
    <t>PO4872176154</t>
  </si>
  <si>
    <t>SO61255</t>
  </si>
  <si>
    <t>E7A5-4469-A1</t>
  </si>
  <si>
    <t>PO2436113606</t>
  </si>
  <si>
    <t>SO61256</t>
  </si>
  <si>
    <t>4717-446C-89</t>
  </si>
  <si>
    <t>PO1421187796</t>
  </si>
  <si>
    <t>SO61257</t>
  </si>
  <si>
    <t>B93D-4A2D-BA</t>
  </si>
  <si>
    <t>PO3741176337</t>
  </si>
  <si>
    <t>SO61258</t>
  </si>
  <si>
    <t>9DCB-43A8-8D</t>
  </si>
  <si>
    <t>PO3509137345</t>
  </si>
  <si>
    <t>SO61259</t>
  </si>
  <si>
    <t>C419-4753-B5</t>
  </si>
  <si>
    <t>PO4176125148</t>
  </si>
  <si>
    <t>SO61260</t>
  </si>
  <si>
    <t>6D2D-4DBB-9F</t>
  </si>
  <si>
    <t>PO5075178666</t>
  </si>
  <si>
    <t>SO61261</t>
  </si>
  <si>
    <t>A0C4-4351-92</t>
  </si>
  <si>
    <t>PO5394179748</t>
  </si>
  <si>
    <t>SO61263</t>
  </si>
  <si>
    <t>729E-4D96-91</t>
  </si>
  <si>
    <t>PO5452121402</t>
  </si>
  <si>
    <t>SO61264</t>
  </si>
  <si>
    <t>5396-4F0C-B0</t>
  </si>
  <si>
    <t>PO5626112601</t>
  </si>
  <si>
    <t>SO61266</t>
  </si>
  <si>
    <t>CE88-43C2-A3</t>
  </si>
  <si>
    <t>PO7105127855</t>
  </si>
  <si>
    <t>SO61267</t>
  </si>
  <si>
    <t>BCFD-47EE-BD</t>
  </si>
  <si>
    <t>PO7076191943</t>
  </si>
  <si>
    <t>SO61268</t>
  </si>
  <si>
    <t>6D70-4A56-87</t>
  </si>
  <si>
    <t>PO7743118540</t>
  </si>
  <si>
    <t>SO63119</t>
  </si>
  <si>
    <t>5836-4065-B0</t>
  </si>
  <si>
    <t>PO20242113884</t>
  </si>
  <si>
    <t>SO63120</t>
  </si>
  <si>
    <t>7EBB-40A6-BC</t>
  </si>
  <si>
    <t>PO20039185694</t>
  </si>
  <si>
    <t>SO63121</t>
  </si>
  <si>
    <t>A643-4938-95</t>
  </si>
  <si>
    <t>PO19691158434</t>
  </si>
  <si>
    <t>SO63122</t>
  </si>
  <si>
    <t>49E9-48B0-81</t>
  </si>
  <si>
    <t>PO19459112433</t>
  </si>
  <si>
    <t>SO63123</t>
  </si>
  <si>
    <t>ADA9-4CA6-94</t>
  </si>
  <si>
    <t>PO19923184888</t>
  </si>
  <si>
    <t>SO63124</t>
  </si>
  <si>
    <t>5CAE-4C1D-85</t>
  </si>
  <si>
    <t>PO19546167735</t>
  </si>
  <si>
    <t>SO63125</t>
  </si>
  <si>
    <t>F7DD-4FA0-B5</t>
  </si>
  <si>
    <t>PO18792150789</t>
  </si>
  <si>
    <t>SO63126</t>
  </si>
  <si>
    <t>011B-4584-9B</t>
  </si>
  <si>
    <t>PO19024112860</t>
  </si>
  <si>
    <t>SO63127</t>
  </si>
  <si>
    <t>BC04-42FB-8F</t>
  </si>
  <si>
    <t>PO19227167253</t>
  </si>
  <si>
    <t>SO63128</t>
  </si>
  <si>
    <t>9486-41CD-91</t>
  </si>
  <si>
    <t>PO18879146432</t>
  </si>
  <si>
    <t>SO63129</t>
  </si>
  <si>
    <t>8D7E-4578-92</t>
  </si>
  <si>
    <t>PO18821188245</t>
  </si>
  <si>
    <t>SO63130</t>
  </si>
  <si>
    <t>EE88-4C2F-98</t>
  </si>
  <si>
    <t>PO18560122888</t>
  </si>
  <si>
    <t>SO63131</t>
  </si>
  <si>
    <t>E035-4732-84</t>
  </si>
  <si>
    <t>PO18676136384</t>
  </si>
  <si>
    <t>SO63132</t>
  </si>
  <si>
    <t>C9E0-492C-AA</t>
  </si>
  <si>
    <t>PO18705140198</t>
  </si>
  <si>
    <t>SO63133</t>
  </si>
  <si>
    <t>C3D9-4B73-83</t>
  </si>
  <si>
    <t>PO18618146912</t>
  </si>
  <si>
    <t>SO63134</t>
  </si>
  <si>
    <t>C153-4E91-9B</t>
  </si>
  <si>
    <t>PO18357117665</t>
  </si>
  <si>
    <t>SO63135</t>
  </si>
  <si>
    <t>858A-401E-AA</t>
  </si>
  <si>
    <t>PO18386124171</t>
  </si>
  <si>
    <t>SO63136</t>
  </si>
  <si>
    <t>0873-484A-AE</t>
  </si>
  <si>
    <t>PO18328125904</t>
  </si>
  <si>
    <t>SO63137</t>
  </si>
  <si>
    <t>269D-49DF-89</t>
  </si>
  <si>
    <t>PO18183116686</t>
  </si>
  <si>
    <t>SO63138</t>
  </si>
  <si>
    <t>3BDB-40B5-A6</t>
  </si>
  <si>
    <t>PO17806142534</t>
  </si>
  <si>
    <t>SO63139</t>
  </si>
  <si>
    <t>73B7-47A8-A1</t>
  </si>
  <si>
    <t>PO17632187779</t>
  </si>
  <si>
    <t>SO63140</t>
  </si>
  <si>
    <t>0582-4EB7-B7</t>
  </si>
  <si>
    <t>PO17661112720</t>
  </si>
  <si>
    <t>SO63141</t>
  </si>
  <si>
    <t>96AB-479F-86</t>
  </si>
  <si>
    <t>PO17603143134</t>
  </si>
  <si>
    <t>SO63142</t>
  </si>
  <si>
    <t>F5ED-4E09-A0</t>
  </si>
  <si>
    <t>PO16907168498</t>
  </si>
  <si>
    <t>SO63143</t>
  </si>
  <si>
    <t>BE9C-4497-AB</t>
  </si>
  <si>
    <t>PO16878197422</t>
  </si>
  <si>
    <t>SO63144</t>
  </si>
  <si>
    <t>F622-47B8-BF</t>
  </si>
  <si>
    <t>PO16965152780</t>
  </si>
  <si>
    <t>SO63145</t>
  </si>
  <si>
    <t>77C8-41B8-A1</t>
  </si>
  <si>
    <t>PO16820152305</t>
  </si>
  <si>
    <t>SO63146</t>
  </si>
  <si>
    <t>D28C-4303-BE</t>
  </si>
  <si>
    <t>PO16762127245</t>
  </si>
  <si>
    <t>SO63147</t>
  </si>
  <si>
    <t>B44E-4B02-B5</t>
  </si>
  <si>
    <t>PO16791114018</t>
  </si>
  <si>
    <t>SO63148</t>
  </si>
  <si>
    <t>00FA-42B1-88</t>
  </si>
  <si>
    <t>PO16675153915</t>
  </si>
  <si>
    <t>SO63149</t>
  </si>
  <si>
    <t>7EF2-4565-86</t>
  </si>
  <si>
    <t>PO16414166653</t>
  </si>
  <si>
    <t>SO63150</t>
  </si>
  <si>
    <t>F602-49EF-8D</t>
  </si>
  <si>
    <t>PO16356179369</t>
  </si>
  <si>
    <t>SO63151</t>
  </si>
  <si>
    <t>0403-41DE-B0</t>
  </si>
  <si>
    <t>PO15051199768</t>
  </si>
  <si>
    <t>SO63152</t>
  </si>
  <si>
    <t>CCD6-4821-96</t>
  </si>
  <si>
    <t>PO15283111190</t>
  </si>
  <si>
    <t>SO63153</t>
  </si>
  <si>
    <t>9812-4AF8-8C</t>
  </si>
  <si>
    <t>PO15080177922</t>
  </si>
  <si>
    <t>SO63154</t>
  </si>
  <si>
    <t>6418-416B-96</t>
  </si>
  <si>
    <t>PO14848162038</t>
  </si>
  <si>
    <t>SO63155</t>
  </si>
  <si>
    <t>000A-434D-BC</t>
  </si>
  <si>
    <t>PO15196165529</t>
  </si>
  <si>
    <t>SO63156</t>
  </si>
  <si>
    <t>B5C5-474E-8D</t>
  </si>
  <si>
    <t>PO14587116412</t>
  </si>
  <si>
    <t>SO63157</t>
  </si>
  <si>
    <t>9E62-4577-80</t>
  </si>
  <si>
    <t>PO14500183845</t>
  </si>
  <si>
    <t>SO63158</t>
  </si>
  <si>
    <t>FB05-4C2E-A4</t>
  </si>
  <si>
    <t>PO14529115132</t>
  </si>
  <si>
    <t>SO63159</t>
  </si>
  <si>
    <t>5DD3-46E2-A6</t>
  </si>
  <si>
    <t>PO14181156205</t>
  </si>
  <si>
    <t>SO63160</t>
  </si>
  <si>
    <t>7984-48B8-A7</t>
  </si>
  <si>
    <t>PO13572115420</t>
  </si>
  <si>
    <t>SO63161</t>
  </si>
  <si>
    <t>C577-47A3-88</t>
  </si>
  <si>
    <t>PO12731197186</t>
  </si>
  <si>
    <t>SO63162</t>
  </si>
  <si>
    <t>E3D1-4029-85</t>
  </si>
  <si>
    <t>PO12122191571</t>
  </si>
  <si>
    <t>SO63163</t>
  </si>
  <si>
    <t>F62A-48E2-BB</t>
  </si>
  <si>
    <t>PO12383112537</t>
  </si>
  <si>
    <t>SO63164</t>
  </si>
  <si>
    <t>0AAA-4E44-B2</t>
  </si>
  <si>
    <t>PO12064198233</t>
  </si>
  <si>
    <t>SO63165</t>
  </si>
  <si>
    <t>E8F9-4B74-A9</t>
  </si>
  <si>
    <t>PO10788196505</t>
  </si>
  <si>
    <t>SO63167</t>
  </si>
  <si>
    <t>86F4-4F8E-AE</t>
  </si>
  <si>
    <t>PO10121113947</t>
  </si>
  <si>
    <t>SO63168</t>
  </si>
  <si>
    <t>FF36-4085-A0</t>
  </si>
  <si>
    <t>PO406173821</t>
  </si>
  <si>
    <t>SO63169</t>
  </si>
  <si>
    <t>62E7-4840-B4</t>
  </si>
  <si>
    <t>PO638189112</t>
  </si>
  <si>
    <t>SO63170</t>
  </si>
  <si>
    <t>9588-481B-B3</t>
  </si>
  <si>
    <t>PO957184615</t>
  </si>
  <si>
    <t>SO63171</t>
  </si>
  <si>
    <t>6618-4F16-BE</t>
  </si>
  <si>
    <t>PO580178064</t>
  </si>
  <si>
    <t>SO63172</t>
  </si>
  <si>
    <t>3787-4353-84</t>
  </si>
  <si>
    <t>PO1044146896</t>
  </si>
  <si>
    <t>SO63173</t>
  </si>
  <si>
    <t>CE32-441D-BF</t>
  </si>
  <si>
    <t>PO1508158507</t>
  </si>
  <si>
    <t>SO63174</t>
  </si>
  <si>
    <t>0B72-4270-AC</t>
  </si>
  <si>
    <t>PO1827182060</t>
  </si>
  <si>
    <t>SO63175</t>
  </si>
  <si>
    <t>7D3F-4D49-A5</t>
  </si>
  <si>
    <t>PO1769185940</t>
  </si>
  <si>
    <t>SO63176</t>
  </si>
  <si>
    <t>2922-4BD0-90</t>
  </si>
  <si>
    <t>PO1595183976</t>
  </si>
  <si>
    <t>SO63177</t>
  </si>
  <si>
    <t>87AD-4113-AD</t>
  </si>
  <si>
    <t>PO1856115383</t>
  </si>
  <si>
    <t>SO63178</t>
  </si>
  <si>
    <t>63E5-40BB-9E</t>
  </si>
  <si>
    <t>PO2117138284</t>
  </si>
  <si>
    <t>SO63179</t>
  </si>
  <si>
    <t>F2C5-4376-B7</t>
  </si>
  <si>
    <t>PO2668147145</t>
  </si>
  <si>
    <t>SO63180</t>
  </si>
  <si>
    <t>B8CD-47BA-8C</t>
  </si>
  <si>
    <t>PO2523117609</t>
  </si>
  <si>
    <t>SO63181</t>
  </si>
  <si>
    <t>CB4E-4CF5-87</t>
  </si>
  <si>
    <t>PO2842135731</t>
  </si>
  <si>
    <t>SO63182</t>
  </si>
  <si>
    <t>DA28-4B67-AB</t>
  </si>
  <si>
    <t>PO2871138930</t>
  </si>
  <si>
    <t>SO63183</t>
  </si>
  <si>
    <t>331C-4778-89</t>
  </si>
  <si>
    <t>PO3074112404</t>
  </si>
  <si>
    <t>SO63184</t>
  </si>
  <si>
    <t>ABC4-475E-85</t>
  </si>
  <si>
    <t>PO3161114585</t>
  </si>
  <si>
    <t>SO63185</t>
  </si>
  <si>
    <t>FD44-488D-98</t>
  </si>
  <si>
    <t>PO17255114491</t>
  </si>
  <si>
    <t>SO63186</t>
  </si>
  <si>
    <t>0BA3-4669-89</t>
  </si>
  <si>
    <t>PO19053153691</t>
  </si>
  <si>
    <t>SO63187</t>
  </si>
  <si>
    <t>7AD7-4EDD-95</t>
  </si>
  <si>
    <t>PO15747121981</t>
  </si>
  <si>
    <t>SO63188</t>
  </si>
  <si>
    <t>4BD6-4AB7-A0</t>
  </si>
  <si>
    <t>PO16704191200</t>
  </si>
  <si>
    <t>SO63189</t>
  </si>
  <si>
    <t>BB3B-4D4C-A6</t>
  </si>
  <si>
    <t>PO16211129800</t>
  </si>
  <si>
    <t>SO63190</t>
  </si>
  <si>
    <t>9392-46BC-92</t>
  </si>
  <si>
    <t>PO18734125624</t>
  </si>
  <si>
    <t>SO63191</t>
  </si>
  <si>
    <t>0BB3-4473-A5</t>
  </si>
  <si>
    <t>PO15254189937</t>
  </si>
  <si>
    <t>SO63192</t>
  </si>
  <si>
    <t>6448-4DC7-BB</t>
  </si>
  <si>
    <t>PO15921114044</t>
  </si>
  <si>
    <t>SO63193</t>
  </si>
  <si>
    <t>7E1D-4DF4-8C</t>
  </si>
  <si>
    <t>PO15225149104</t>
  </si>
  <si>
    <t>SO63194</t>
  </si>
  <si>
    <t>A6B4-4109-B0</t>
  </si>
  <si>
    <t>PO15370118285</t>
  </si>
  <si>
    <t>SO63195</t>
  </si>
  <si>
    <t>D694-40F2-A4</t>
  </si>
  <si>
    <t>PO13311146003</t>
  </si>
  <si>
    <t>SO63196</t>
  </si>
  <si>
    <t>2FC7-4EC2-A2</t>
  </si>
  <si>
    <t>PO14007113128</t>
  </si>
  <si>
    <t>SO63197</t>
  </si>
  <si>
    <t>44C5-4DE1-88</t>
  </si>
  <si>
    <t>PO10991128968</t>
  </si>
  <si>
    <t>SO63198</t>
  </si>
  <si>
    <t>20FD-4BBB-BF</t>
  </si>
  <si>
    <t>PO14558113391</t>
  </si>
  <si>
    <t>SO63199</t>
  </si>
  <si>
    <t>82B1-418A-A4</t>
  </si>
  <si>
    <t>PO14326132826</t>
  </si>
  <si>
    <t>SO63200</t>
  </si>
  <si>
    <t>E73D-4A02-88</t>
  </si>
  <si>
    <t>PO11658161535</t>
  </si>
  <si>
    <t>SO63201</t>
  </si>
  <si>
    <t>8299-4DE4-AD</t>
  </si>
  <si>
    <t>PO15689136917</t>
  </si>
  <si>
    <t>SO63202</t>
  </si>
  <si>
    <t>5C83-47EE-AA</t>
  </si>
  <si>
    <t>PO15631193825</t>
  </si>
  <si>
    <t>SO63203</t>
  </si>
  <si>
    <t>A519-4FDF-86</t>
  </si>
  <si>
    <t>PO12209121100</t>
  </si>
  <si>
    <t>SO63204</t>
  </si>
  <si>
    <t>0DDD-45C6-B9</t>
  </si>
  <si>
    <t>PO13456113525</t>
  </si>
  <si>
    <t>SO63205</t>
  </si>
  <si>
    <t>2472-4EFB-9E</t>
  </si>
  <si>
    <t>PO13601146069</t>
  </si>
  <si>
    <t>SO63206</t>
  </si>
  <si>
    <t>12F2-432D-B1</t>
  </si>
  <si>
    <t>PO13079183070</t>
  </si>
  <si>
    <t>SO63207</t>
  </si>
  <si>
    <t>1E04-46C0-BA</t>
  </si>
  <si>
    <t>PO12789157205</t>
  </si>
  <si>
    <t>SO63208</t>
  </si>
  <si>
    <t>1D49-4B42-86</t>
  </si>
  <si>
    <t>PO13282193436</t>
  </si>
  <si>
    <t>SO63209</t>
  </si>
  <si>
    <t>1C23-4681-BF</t>
  </si>
  <si>
    <t>PO11223142410</t>
  </si>
  <si>
    <t>SO63210</t>
  </si>
  <si>
    <t>4AB9-4525-A2</t>
  </si>
  <si>
    <t>PO13369172160</t>
  </si>
  <si>
    <t>SO63211</t>
  </si>
  <si>
    <t>C3FB-49E1-96</t>
  </si>
  <si>
    <t>PO11281191687</t>
  </si>
  <si>
    <t>SO63212</t>
  </si>
  <si>
    <t>B54D-4C63-85</t>
  </si>
  <si>
    <t>PO5684113881</t>
  </si>
  <si>
    <t>SO63213</t>
  </si>
  <si>
    <t>1A10-4A9D-B4</t>
  </si>
  <si>
    <t>PO11745122074</t>
  </si>
  <si>
    <t>SO63214</t>
  </si>
  <si>
    <t>5C93-4C23-8D</t>
  </si>
  <si>
    <t>PO11368112676</t>
  </si>
  <si>
    <t>SO63215</t>
  </si>
  <si>
    <t>A697-4D03-B0</t>
  </si>
  <si>
    <t>PO8874198670</t>
  </si>
  <si>
    <t>SO63216</t>
  </si>
  <si>
    <t>A61E-4461-B6</t>
  </si>
  <si>
    <t>PO12702151034</t>
  </si>
  <si>
    <t>SO63217</t>
  </si>
  <si>
    <t>4893-4FE9-B2</t>
  </si>
  <si>
    <t>PO13108196385</t>
  </si>
  <si>
    <t>SO63218</t>
  </si>
  <si>
    <t>AEDA-44B5-A2</t>
  </si>
  <si>
    <t>PO8729115396</t>
  </si>
  <si>
    <t>SO63219</t>
  </si>
  <si>
    <t>E19D-4F90-91</t>
  </si>
  <si>
    <t>PO7453184328</t>
  </si>
  <si>
    <t>SO63220</t>
  </si>
  <si>
    <t>25AE-42A1-80</t>
  </si>
  <si>
    <t>PO9773177410</t>
  </si>
  <si>
    <t>SO63221</t>
  </si>
  <si>
    <t>159D-4678-8E</t>
  </si>
  <si>
    <t>PO6264147888</t>
  </si>
  <si>
    <t>SO63222</t>
  </si>
  <si>
    <t>BC72-4C6D-81</t>
  </si>
  <si>
    <t>PO7801190094</t>
  </si>
  <si>
    <t>SO63223</t>
  </si>
  <si>
    <t>70F5-4AD9-A9</t>
  </si>
  <si>
    <t>PO13427118669</t>
  </si>
  <si>
    <t>SO63224</t>
  </si>
  <si>
    <t>668F-4A18-A0</t>
  </si>
  <si>
    <t>PO7627111844</t>
  </si>
  <si>
    <t>SO63225</t>
  </si>
  <si>
    <t>016B-4765-8A</t>
  </si>
  <si>
    <t>PO10266190042</t>
  </si>
  <si>
    <t>SO63226</t>
  </si>
  <si>
    <t>F7CF-4152-A5</t>
  </si>
  <si>
    <t>PO8932196842</t>
  </si>
  <si>
    <t>SO63227</t>
  </si>
  <si>
    <t>98E8-4A38-99</t>
  </si>
  <si>
    <t>PO7975168513</t>
  </si>
  <si>
    <t>SO63228</t>
  </si>
  <si>
    <t>8736-4385-98</t>
  </si>
  <si>
    <t>PO11542125349</t>
  </si>
  <si>
    <t>SO63229</t>
  </si>
  <si>
    <t>65D3-4B66-89</t>
  </si>
  <si>
    <t>PO13166165095</t>
  </si>
  <si>
    <t>SO63230</t>
  </si>
  <si>
    <t>BF4A-4BBC-89</t>
  </si>
  <si>
    <t>PO7250182275</t>
  </si>
  <si>
    <t>SO63231</t>
  </si>
  <si>
    <t>CDF9-4B66-9E</t>
  </si>
  <si>
    <t>PO8381124398</t>
  </si>
  <si>
    <t>SO63232</t>
  </si>
  <si>
    <t>F20A-46AF-A9</t>
  </si>
  <si>
    <t>PO11629154611</t>
  </si>
  <si>
    <t>SO63233</t>
  </si>
  <si>
    <t>94CA-453D-AF</t>
  </si>
  <si>
    <t>PO5829114197</t>
  </si>
  <si>
    <t>SO63234</t>
  </si>
  <si>
    <t>7538-4150-82</t>
  </si>
  <si>
    <t>PO10150167352</t>
  </si>
  <si>
    <t>SO63235</t>
  </si>
  <si>
    <t>2F82-44A0-A0</t>
  </si>
  <si>
    <t>PO5568158964</t>
  </si>
  <si>
    <t>SO63236</t>
  </si>
  <si>
    <t>4558-4A32-90</t>
  </si>
  <si>
    <t>PO10498142128</t>
  </si>
  <si>
    <t>SO63237</t>
  </si>
  <si>
    <t>0A83-4E05-B5</t>
  </si>
  <si>
    <t>PO11020119867</t>
  </si>
  <si>
    <t>SO63238</t>
  </si>
  <si>
    <t>ED26-4E7B-83</t>
  </si>
  <si>
    <t>PO6293160371</t>
  </si>
  <si>
    <t>SO63239</t>
  </si>
  <si>
    <t>AF5E-48ED-A4</t>
  </si>
  <si>
    <t>PO4901178462</t>
  </si>
  <si>
    <t>SO63240</t>
  </si>
  <si>
    <t>AC0A-4F08-91</t>
  </si>
  <si>
    <t>PO4611157476</t>
  </si>
  <si>
    <t>SO63241</t>
  </si>
  <si>
    <t>2A80-4F60-8C</t>
  </si>
  <si>
    <t>PO8642159891</t>
  </si>
  <si>
    <t>SO63242</t>
  </si>
  <si>
    <t>1658-46BE-99</t>
  </si>
  <si>
    <t>PO8758113817</t>
  </si>
  <si>
    <t>SO63243</t>
  </si>
  <si>
    <t>673E-4AB8-BF</t>
  </si>
  <si>
    <t>PO7540138097</t>
  </si>
  <si>
    <t>SO63244</t>
  </si>
  <si>
    <t>9504-4836-91</t>
  </si>
  <si>
    <t>PO9425166082</t>
  </si>
  <si>
    <t>SO63245</t>
  </si>
  <si>
    <t>1025-4AD1-A1</t>
  </si>
  <si>
    <t>PO5800120355</t>
  </si>
  <si>
    <t>SO63246</t>
  </si>
  <si>
    <t>5008-4978-B3</t>
  </si>
  <si>
    <t>PO7598198768</t>
  </si>
  <si>
    <t>SO63247</t>
  </si>
  <si>
    <t>1EB8-4AE3-AC</t>
  </si>
  <si>
    <t>PO6148143330</t>
  </si>
  <si>
    <t>SO63248</t>
  </si>
  <si>
    <t>BFD6-45BE-8E</t>
  </si>
  <si>
    <t>PO10208143002</t>
  </si>
  <si>
    <t>SO63249</t>
  </si>
  <si>
    <t>ABDD-4795-8F</t>
  </si>
  <si>
    <t>PO4727178983</t>
  </si>
  <si>
    <t>SO63250</t>
  </si>
  <si>
    <t>84A0-4456-BE</t>
  </si>
  <si>
    <t>PO8497171211</t>
  </si>
  <si>
    <t>SO63251</t>
  </si>
  <si>
    <t>CA03-47EE-90</t>
  </si>
  <si>
    <t>PO6525146360</t>
  </si>
  <si>
    <t>SO63252</t>
  </si>
  <si>
    <t>4233-41A9-B7</t>
  </si>
  <si>
    <t>PO6438150148</t>
  </si>
  <si>
    <t>SO63253</t>
  </si>
  <si>
    <t>FC93-45A0-A5</t>
  </si>
  <si>
    <t>PO7772176597</t>
  </si>
  <si>
    <t>SO63254</t>
  </si>
  <si>
    <t>700E-4FD8-B2</t>
  </si>
  <si>
    <t>PO8584171776</t>
  </si>
  <si>
    <t>SO63255</t>
  </si>
  <si>
    <t>AA89-4F8F-A0</t>
  </si>
  <si>
    <t>PO8555130097</t>
  </si>
  <si>
    <t>SO63256</t>
  </si>
  <si>
    <t>208B-427A-BA</t>
  </si>
  <si>
    <t>PO5249134409</t>
  </si>
  <si>
    <t>SO63257</t>
  </si>
  <si>
    <t>B81B-4565-85</t>
  </si>
  <si>
    <t>PO5771197507</t>
  </si>
  <si>
    <t>SO63258</t>
  </si>
  <si>
    <t>3F0B-4A1D-B4</t>
  </si>
  <si>
    <t>PO7279181977</t>
  </si>
  <si>
    <t>SO63259</t>
  </si>
  <si>
    <t>467C-4318-B4</t>
  </si>
  <si>
    <t>PO3335134023</t>
  </si>
  <si>
    <t>SO63260</t>
  </si>
  <si>
    <t>0DD5-40C9-8A</t>
  </si>
  <si>
    <t>PO8149115311</t>
  </si>
  <si>
    <t>SO63261</t>
  </si>
  <si>
    <t>47AD-4561-92</t>
  </si>
  <si>
    <t>PO2320130718</t>
  </si>
  <si>
    <t>SO63262</t>
  </si>
  <si>
    <t>3368-4317-8F</t>
  </si>
  <si>
    <t>PO6351144702</t>
  </si>
  <si>
    <t>SO63263</t>
  </si>
  <si>
    <t>1E1A-44EE-94</t>
  </si>
  <si>
    <t>PO4843118280</t>
  </si>
  <si>
    <t>SO63264</t>
  </si>
  <si>
    <t>33C0-497B-B6</t>
  </si>
  <si>
    <t>PO6670135742</t>
  </si>
  <si>
    <t>SO63265</t>
  </si>
  <si>
    <t>EB16-47CF-A5</t>
  </si>
  <si>
    <t>PO754192732</t>
  </si>
  <si>
    <t>SO63266</t>
  </si>
  <si>
    <t>4D6E-4BF2-B9</t>
  </si>
  <si>
    <t>PO4466196255</t>
  </si>
  <si>
    <t>SO63267</t>
  </si>
  <si>
    <t>A573-4A2E-B5</t>
  </si>
  <si>
    <t>PO2262115390</t>
  </si>
  <si>
    <t>SO63268</t>
  </si>
  <si>
    <t>0CC5-4FCB-BD</t>
  </si>
  <si>
    <t>PO5742162516</t>
  </si>
  <si>
    <t>SO63269</t>
  </si>
  <si>
    <t>B1E2-43BD-84</t>
  </si>
  <si>
    <t>PO2030137986</t>
  </si>
  <si>
    <t>SO63270</t>
  </si>
  <si>
    <t>523D-4D22-A4</t>
  </si>
  <si>
    <t>PO1247118072</t>
  </si>
  <si>
    <t>SO63271</t>
  </si>
  <si>
    <t>0CB4-42F0-B3</t>
  </si>
  <si>
    <t>PO4553157746</t>
  </si>
  <si>
    <t>SO63272</t>
  </si>
  <si>
    <t>7440-423D-9B</t>
  </si>
  <si>
    <t>PO3712160535</t>
  </si>
  <si>
    <t>SO63273</t>
  </si>
  <si>
    <t>6F1C-45F7-99</t>
  </si>
  <si>
    <t>PO5046154980</t>
  </si>
  <si>
    <t>SO63274</t>
  </si>
  <si>
    <t>A549-4382-87</t>
  </si>
  <si>
    <t>PO5945128497</t>
  </si>
  <si>
    <t>SO63275</t>
  </si>
  <si>
    <t>2094-42B6-8C</t>
  </si>
  <si>
    <t>PO609182048</t>
  </si>
  <si>
    <t>SO63276</t>
  </si>
  <si>
    <t>18A6-4026-80</t>
  </si>
  <si>
    <t>PO2958167639</t>
  </si>
  <si>
    <t>SO63277</t>
  </si>
  <si>
    <t>1561-40F3-AD</t>
  </si>
  <si>
    <t>PO3219122722</t>
  </si>
  <si>
    <t>SO63278</t>
  </si>
  <si>
    <t>5ED5-4C40-B9</t>
  </si>
  <si>
    <t>PO3306193746</t>
  </si>
  <si>
    <t>SO63279</t>
  </si>
  <si>
    <t>6869-4687-B7</t>
  </si>
  <si>
    <t>PO3625136290</t>
  </si>
  <si>
    <t>SO63280</t>
  </si>
  <si>
    <t>C73E-4203-80</t>
  </si>
  <si>
    <t>PO3654118854</t>
  </si>
  <si>
    <t>SO63281</t>
  </si>
  <si>
    <t>6B19-4C4E-92</t>
  </si>
  <si>
    <t>PO3596158829</t>
  </si>
  <si>
    <t>SO63282</t>
  </si>
  <si>
    <t>F7EE-4F12-B1</t>
  </si>
  <si>
    <t>PO3567146912</t>
  </si>
  <si>
    <t>SO63283</t>
  </si>
  <si>
    <t>5DCA-44B0-BB</t>
  </si>
  <si>
    <t>PO3799140598</t>
  </si>
  <si>
    <t>SO63284</t>
  </si>
  <si>
    <t>E5FB-4341-8A</t>
  </si>
  <si>
    <t>PO3683186679</t>
  </si>
  <si>
    <t>SO63285</t>
  </si>
  <si>
    <t>6316-44BB-8E</t>
  </si>
  <si>
    <t>PO3480176259</t>
  </si>
  <si>
    <t>SO63286</t>
  </si>
  <si>
    <t>C23C-4412-B2</t>
  </si>
  <si>
    <t>PO4205130185</t>
  </si>
  <si>
    <t>SO63287</t>
  </si>
  <si>
    <t>EABA-4469-B1</t>
  </si>
  <si>
    <t>PO5162142067</t>
  </si>
  <si>
    <t>SO63288</t>
  </si>
  <si>
    <t>5014-4E12-A4</t>
  </si>
  <si>
    <t>PO5655190400</t>
  </si>
  <si>
    <t>SO63289</t>
  </si>
  <si>
    <t>AC2B-462B-AA</t>
  </si>
  <si>
    <t>PO7917194869</t>
  </si>
  <si>
    <t>SO63290</t>
  </si>
  <si>
    <t>0F43-405E-B8</t>
  </si>
  <si>
    <t>PO9077159728</t>
  </si>
  <si>
    <t>SO63291</t>
  </si>
  <si>
    <t>9B60-437E-88</t>
  </si>
  <si>
    <t>PO8845151318</t>
  </si>
  <si>
    <t>SO63292</t>
  </si>
  <si>
    <t>BE98-4E71-B9</t>
  </si>
  <si>
    <t>PO9135164948</t>
  </si>
  <si>
    <t>SO63293</t>
  </si>
  <si>
    <t>12C9-43D2-B4</t>
  </si>
  <si>
    <t>PO9918196921</t>
  </si>
  <si>
    <t>SO65089</t>
  </si>
  <si>
    <t>A5EA-4B94-97</t>
  </si>
  <si>
    <t>PO986112457</t>
  </si>
  <si>
    <t>SO65151</t>
  </si>
  <si>
    <t>901D-4BB2-B1</t>
  </si>
  <si>
    <t>PO19952180240</t>
  </si>
  <si>
    <t>SO65152</t>
  </si>
  <si>
    <t>9C5B-4E79-98</t>
  </si>
  <si>
    <t>PO20213135029</t>
  </si>
  <si>
    <t>SO65153</t>
  </si>
  <si>
    <t>0F10-4B75-A4</t>
  </si>
  <si>
    <t>PO19894114601</t>
  </si>
  <si>
    <t>SO65154</t>
  </si>
  <si>
    <t>D373-4F8D-B5</t>
  </si>
  <si>
    <t>PO19604162014</t>
  </si>
  <si>
    <t>SO65155</t>
  </si>
  <si>
    <t>154D-4EBA-85</t>
  </si>
  <si>
    <t>PO19633122185</t>
  </si>
  <si>
    <t>SO65156</t>
  </si>
  <si>
    <t>3295-4FC6-BC</t>
  </si>
  <si>
    <t>PO19401176373</t>
  </si>
  <si>
    <t>SO65157</t>
  </si>
  <si>
    <t>51FF-4A62-89</t>
  </si>
  <si>
    <t>PO19372154832</t>
  </si>
  <si>
    <t>SO65158</t>
  </si>
  <si>
    <t>3613-4FA2-B8</t>
  </si>
  <si>
    <t>PO19285194632</t>
  </si>
  <si>
    <t>SO65159</t>
  </si>
  <si>
    <t>DDDD-4736-9B</t>
  </si>
  <si>
    <t>PO19169187435</t>
  </si>
  <si>
    <t>SO65160</t>
  </si>
  <si>
    <t>9375-44FE-94</t>
  </si>
  <si>
    <t>PO19343172976</t>
  </si>
  <si>
    <t>SO65161</t>
  </si>
  <si>
    <t>BCDF-4C1D-AB</t>
  </si>
  <si>
    <t>PO18763178124</t>
  </si>
  <si>
    <t>SO65162</t>
  </si>
  <si>
    <t>8388-4943-93</t>
  </si>
  <si>
    <t>PO18531115306</t>
  </si>
  <si>
    <t>SO65163</t>
  </si>
  <si>
    <t>6062-4B82-A4</t>
  </si>
  <si>
    <t>PO18502160930</t>
  </si>
  <si>
    <t>SO65164</t>
  </si>
  <si>
    <t>07B8-4AF8-8A</t>
  </si>
  <si>
    <t>PO18299114573</t>
  </si>
  <si>
    <t>SO65165</t>
  </si>
  <si>
    <t>E659-4F16-8A</t>
  </si>
  <si>
    <t>PO18241154115</t>
  </si>
  <si>
    <t>SO65166</t>
  </si>
  <si>
    <t>FB7B-4351-80</t>
  </si>
  <si>
    <t>PO17835116706</t>
  </si>
  <si>
    <t>SO65167</t>
  </si>
  <si>
    <t>D40C-4211-94</t>
  </si>
  <si>
    <t>PO18125182344</t>
  </si>
  <si>
    <t>SO65168</t>
  </si>
  <si>
    <t>7CDD-4B4A-AE</t>
  </si>
  <si>
    <t>PO18038110078</t>
  </si>
  <si>
    <t>SO65169</t>
  </si>
  <si>
    <t>B30E-4E74-9F</t>
  </si>
  <si>
    <t>PO17516119401</t>
  </si>
  <si>
    <t>SO65170</t>
  </si>
  <si>
    <t>F14C-4F1E-84</t>
  </si>
  <si>
    <t>PO17487113942</t>
  </si>
  <si>
    <t>SO65171</t>
  </si>
  <si>
    <t>9B7E-4D7A-B3</t>
  </si>
  <si>
    <t>PO17690122097</t>
  </si>
  <si>
    <t>SO65172</t>
  </si>
  <si>
    <t>B28D-458D-90</t>
  </si>
  <si>
    <t>PO17371161505</t>
  </si>
  <si>
    <t>SO65173</t>
  </si>
  <si>
    <t>5315-45D4-AA</t>
  </si>
  <si>
    <t>PO17545119578</t>
  </si>
  <si>
    <t>SO65174</t>
  </si>
  <si>
    <t>E2AA-4EEC-93</t>
  </si>
  <si>
    <t>PO17574133893</t>
  </si>
  <si>
    <t>SO65175</t>
  </si>
  <si>
    <t>E1A8-440E-94</t>
  </si>
  <si>
    <t>PO17139119772</t>
  </si>
  <si>
    <t>SO65176</t>
  </si>
  <si>
    <t>2516-4DF3-BB</t>
  </si>
  <si>
    <t>PO17052135284</t>
  </si>
  <si>
    <t>SO65177</t>
  </si>
  <si>
    <t>1619-495E-81</t>
  </si>
  <si>
    <t>PO16501143019</t>
  </si>
  <si>
    <t>SO65178</t>
  </si>
  <si>
    <t>808E-413C-94</t>
  </si>
  <si>
    <t>PO16994175277</t>
  </si>
  <si>
    <t>SO65179</t>
  </si>
  <si>
    <t>7B4C-4048-84</t>
  </si>
  <si>
    <t>PO16530198575</t>
  </si>
  <si>
    <t>SO65180</t>
  </si>
  <si>
    <t>B9CA-46FC-B0</t>
  </si>
  <si>
    <t>PO16182138917</t>
  </si>
  <si>
    <t>SO65181</t>
  </si>
  <si>
    <t>B8F6-4E3D-AA</t>
  </si>
  <si>
    <t>PO16124172494</t>
  </si>
  <si>
    <t>SO65182</t>
  </si>
  <si>
    <t>130D-4FE9-83</t>
  </si>
  <si>
    <t>PO16385138124</t>
  </si>
  <si>
    <t>SO65183</t>
  </si>
  <si>
    <t>4E49-448C-93</t>
  </si>
  <si>
    <t>PO16269127603</t>
  </si>
  <si>
    <t>SO65184</t>
  </si>
  <si>
    <t>B75D-4335-96</t>
  </si>
  <si>
    <t>PO16153178099</t>
  </si>
  <si>
    <t>SO65185</t>
  </si>
  <si>
    <t>F67E-4928-A7</t>
  </si>
  <si>
    <t>PO14906159435</t>
  </si>
  <si>
    <t>SO65186</t>
  </si>
  <si>
    <t>8634-433D-AA</t>
  </si>
  <si>
    <t>PO15109127505</t>
  </si>
  <si>
    <t>SO65187</t>
  </si>
  <si>
    <t>E489-4A03-98</t>
  </si>
  <si>
    <t>PO14935166058</t>
  </si>
  <si>
    <t>SO65188</t>
  </si>
  <si>
    <t>86B3-49B3-A1</t>
  </si>
  <si>
    <t>PO14790112162</t>
  </si>
  <si>
    <t>SO65189</t>
  </si>
  <si>
    <t>985E-4937-94</t>
  </si>
  <si>
    <t>PO14761195376</t>
  </si>
  <si>
    <t>SO65190</t>
  </si>
  <si>
    <t>315A-454E-90</t>
  </si>
  <si>
    <t>PO14645159972</t>
  </si>
  <si>
    <t>SO65191</t>
  </si>
  <si>
    <t>1CE2-46FD-83</t>
  </si>
  <si>
    <t>PO14703119228</t>
  </si>
  <si>
    <t>SO65192</t>
  </si>
  <si>
    <t>E601-4D16-B6</t>
  </si>
  <si>
    <t>PO14210179506</t>
  </si>
  <si>
    <t>SO65193</t>
  </si>
  <si>
    <t>59C0-42E7-8F</t>
  </si>
  <si>
    <t>PO13021128161</t>
  </si>
  <si>
    <t>SO65194</t>
  </si>
  <si>
    <t>3164-44BE-9B</t>
  </si>
  <si>
    <t>PO12325153918</t>
  </si>
  <si>
    <t>SO65195</t>
  </si>
  <si>
    <t>11FD-44C6-95</t>
  </si>
  <si>
    <t>PO12354156814</t>
  </si>
  <si>
    <t>SO65196</t>
  </si>
  <si>
    <t>1E4E-4CDC-B9</t>
  </si>
  <si>
    <t>PO12151176532</t>
  </si>
  <si>
    <t>SO65197</t>
  </si>
  <si>
    <t>71EB-4E07-A7</t>
  </si>
  <si>
    <t>PO10933157173</t>
  </si>
  <si>
    <t>SO65198</t>
  </si>
  <si>
    <t>8423-4A3C-93</t>
  </si>
  <si>
    <t>PO11165196805</t>
  </si>
  <si>
    <t>SO65199</t>
  </si>
  <si>
    <t>F8B4-4F74-87</t>
  </si>
  <si>
    <t>PO870111351</t>
  </si>
  <si>
    <t>SO65200</t>
  </si>
  <si>
    <t>C4A9-49C4-AE</t>
  </si>
  <si>
    <t>PO841148607</t>
  </si>
  <si>
    <t>SO65201</t>
  </si>
  <si>
    <t>A982-4A1D-B5</t>
  </si>
  <si>
    <t>PO1131187961</t>
  </si>
  <si>
    <t>SO65202</t>
  </si>
  <si>
    <t>1802-4CA2-B9</t>
  </si>
  <si>
    <t>PO1073154434</t>
  </si>
  <si>
    <t>SO65203</t>
  </si>
  <si>
    <t>9BC1-42EB-81</t>
  </si>
  <si>
    <t>PO1160175245</t>
  </si>
  <si>
    <t>SO65204</t>
  </si>
  <si>
    <t>6995-4C33-B1</t>
  </si>
  <si>
    <t>PO986138308</t>
  </si>
  <si>
    <t>SO65205</t>
  </si>
  <si>
    <t>3986-4CF7-A7</t>
  </si>
  <si>
    <t>PO1624179472</t>
  </si>
  <si>
    <t>SO65206</t>
  </si>
  <si>
    <t>6CD1-4BEC-A0</t>
  </si>
  <si>
    <t>PO1798192797</t>
  </si>
  <si>
    <t>SO65207</t>
  </si>
  <si>
    <t>B20E-440F-A3</t>
  </si>
  <si>
    <t>PO1537156240</t>
  </si>
  <si>
    <t>SO65208</t>
  </si>
  <si>
    <t>EC05-4765-B6</t>
  </si>
  <si>
    <t>PO1450163231</t>
  </si>
  <si>
    <t>SO65209</t>
  </si>
  <si>
    <t>B869-4DFD-AB</t>
  </si>
  <si>
    <t>PO2697179473</t>
  </si>
  <si>
    <t>SO65210</t>
  </si>
  <si>
    <t>08E4-4CC9-A7</t>
  </si>
  <si>
    <t>PO2813181442</t>
  </si>
  <si>
    <t>SO65211</t>
  </si>
  <si>
    <t>EB20-45B3-BC</t>
  </si>
  <si>
    <t>PO3277163623</t>
  </si>
  <si>
    <t>SO65212</t>
  </si>
  <si>
    <t>458B-4EAD-81</t>
  </si>
  <si>
    <t>PO20097166965</t>
  </si>
  <si>
    <t>SO65213</t>
  </si>
  <si>
    <t>67DD-478F-BE</t>
  </si>
  <si>
    <t>PO15486173227</t>
  </si>
  <si>
    <t>SO65214</t>
  </si>
  <si>
    <t>613D-4CE5-BB</t>
  </si>
  <si>
    <t>PO13050131387</t>
  </si>
  <si>
    <t>SO65215</t>
  </si>
  <si>
    <t>04C5-4B69-BB</t>
  </si>
  <si>
    <t>PO14268111398</t>
  </si>
  <si>
    <t>SO65216</t>
  </si>
  <si>
    <t>A00E-46E0-BD</t>
  </si>
  <si>
    <t>PO14239135307</t>
  </si>
  <si>
    <t>SO65217</t>
  </si>
  <si>
    <t>9F2E-4CF0-88</t>
  </si>
  <si>
    <t>PO17951130230</t>
  </si>
  <si>
    <t>SO65218</t>
  </si>
  <si>
    <t>582E-4D6F-9C</t>
  </si>
  <si>
    <t>PO15544112763</t>
  </si>
  <si>
    <t>SO65219</t>
  </si>
  <si>
    <t>7518-49BA-B9</t>
  </si>
  <si>
    <t>PO17226160510</t>
  </si>
  <si>
    <t>SO65220</t>
  </si>
  <si>
    <t>6D87-4C24-98</t>
  </si>
  <si>
    <t>PO15457146892</t>
  </si>
  <si>
    <t>SO65221</t>
  </si>
  <si>
    <t>0AC4-40AE-B6</t>
  </si>
  <si>
    <t>PO15341198427</t>
  </si>
  <si>
    <t>SO65222</t>
  </si>
  <si>
    <t>2D67-4009-B0</t>
  </si>
  <si>
    <t>PO12180176229</t>
  </si>
  <si>
    <t>SO65223</t>
  </si>
  <si>
    <t>1B69-4FE2-81</t>
  </si>
  <si>
    <t>PO15805168198</t>
  </si>
  <si>
    <t>SO65224</t>
  </si>
  <si>
    <t>6213-43FA-9B</t>
  </si>
  <si>
    <t>PO10353176854</t>
  </si>
  <si>
    <t>SO65225</t>
  </si>
  <si>
    <t>379B-47B6-A8</t>
  </si>
  <si>
    <t>PO14152135696</t>
  </si>
  <si>
    <t>SO65226</t>
  </si>
  <si>
    <t>55DE-4772-82</t>
  </si>
  <si>
    <t>PO15515186601</t>
  </si>
  <si>
    <t>SO65227</t>
  </si>
  <si>
    <t>3CD0-4028-97</t>
  </si>
  <si>
    <t>PO13804162682</t>
  </si>
  <si>
    <t>SO65228</t>
  </si>
  <si>
    <t>31AA-4A4E-AE</t>
  </si>
  <si>
    <t>PO11397130924</t>
  </si>
  <si>
    <t>SO65229</t>
  </si>
  <si>
    <t>7557-4EA8-AD</t>
  </si>
  <si>
    <t>PO11977163025</t>
  </si>
  <si>
    <t>SO65230</t>
  </si>
  <si>
    <t>24F4-44AD-A4</t>
  </si>
  <si>
    <t>PO14065183787</t>
  </si>
  <si>
    <t>SO65231</t>
  </si>
  <si>
    <t>F955-4EDF-AA</t>
  </si>
  <si>
    <t>PO12905179680</t>
  </si>
  <si>
    <t>SO65232</t>
  </si>
  <si>
    <t>3D4B-4E94-8F</t>
  </si>
  <si>
    <t>PO9715132845</t>
  </si>
  <si>
    <t>SO65233</t>
  </si>
  <si>
    <t>8420-4D0F-B3</t>
  </si>
  <si>
    <t>PO13137177240</t>
  </si>
  <si>
    <t>SO65234</t>
  </si>
  <si>
    <t>3BB7-4A9F-AF</t>
  </si>
  <si>
    <t>PO10411160249</t>
  </si>
  <si>
    <t>SO65235</t>
  </si>
  <si>
    <t>0A92-4A75-90</t>
  </si>
  <si>
    <t>PO10962154595</t>
  </si>
  <si>
    <t>SO65236</t>
  </si>
  <si>
    <t>46EF-4D44-A9</t>
  </si>
  <si>
    <t>PO9483140017</t>
  </si>
  <si>
    <t>SO65237</t>
  </si>
  <si>
    <t>5F94-404B-AE</t>
  </si>
  <si>
    <t>PO11455137092</t>
  </si>
  <si>
    <t>SO65238</t>
  </si>
  <si>
    <t>896A-4ED1-B1</t>
  </si>
  <si>
    <t>PO10875188169</t>
  </si>
  <si>
    <t>SO65239</t>
  </si>
  <si>
    <t>05CB-4E4A-AC</t>
  </si>
  <si>
    <t>PO13717153710</t>
  </si>
  <si>
    <t>SO65240</t>
  </si>
  <si>
    <t>8555-4591-9E</t>
  </si>
  <si>
    <t>PO14877131396</t>
  </si>
  <si>
    <t>SO65241</t>
  </si>
  <si>
    <t>1B2B-492F-A9</t>
  </si>
  <si>
    <t>PO9396172185</t>
  </si>
  <si>
    <t>SO65242</t>
  </si>
  <si>
    <t>0175-4222-B3</t>
  </si>
  <si>
    <t>PO14297142992</t>
  </si>
  <si>
    <t>SO65243</t>
  </si>
  <si>
    <t>F88F-4FB2-85</t>
  </si>
  <si>
    <t>PO11194174051</t>
  </si>
  <si>
    <t>SO65244</t>
  </si>
  <si>
    <t>9913-4EA4-9F</t>
  </si>
  <si>
    <t>PO12992138491</t>
  </si>
  <si>
    <t>SO65245</t>
  </si>
  <si>
    <t>80F6-437F-84</t>
  </si>
  <si>
    <t>PO9628129233</t>
  </si>
  <si>
    <t>SO65246</t>
  </si>
  <si>
    <t>0818-4676-89</t>
  </si>
  <si>
    <t>PO9744127225</t>
  </si>
  <si>
    <t>SO65247</t>
  </si>
  <si>
    <t>64C9-41CE-B0</t>
  </si>
  <si>
    <t>PO13630112328</t>
  </si>
  <si>
    <t>SO65248</t>
  </si>
  <si>
    <t>A7B5-4EE1-98</t>
  </si>
  <si>
    <t>PO9599164617</t>
  </si>
  <si>
    <t>SO65249</t>
  </si>
  <si>
    <t>E573-4D05-8A</t>
  </si>
  <si>
    <t>PO9222183651</t>
  </si>
  <si>
    <t>SO65250</t>
  </si>
  <si>
    <t>B44C-40C3-83</t>
  </si>
  <si>
    <t>PO11774180512</t>
  </si>
  <si>
    <t>SO65251</t>
  </si>
  <si>
    <t>21EB-4282-A4</t>
  </si>
  <si>
    <t>PO11107110635</t>
  </si>
  <si>
    <t>SO65252</t>
  </si>
  <si>
    <t>F817-49F6-A9</t>
  </si>
  <si>
    <t>PO12470159616</t>
  </si>
  <si>
    <t>SO65253</t>
  </si>
  <si>
    <t>D4A8-44F8-80</t>
  </si>
  <si>
    <t>PO12673115345</t>
  </si>
  <si>
    <t>SO65254</t>
  </si>
  <si>
    <t>F0B2-4ACB-9B</t>
  </si>
  <si>
    <t>PO10295110382</t>
  </si>
  <si>
    <t>SO65255</t>
  </si>
  <si>
    <t>D40C-4F32-BB</t>
  </si>
  <si>
    <t>PO7482156945</t>
  </si>
  <si>
    <t>SO65256</t>
  </si>
  <si>
    <t>EC96-4635-9E</t>
  </si>
  <si>
    <t>PO7946121062</t>
  </si>
  <si>
    <t>SO65257</t>
  </si>
  <si>
    <t>4659-4DD9-90</t>
  </si>
  <si>
    <t>PO7685190459</t>
  </si>
  <si>
    <t>SO65258</t>
  </si>
  <si>
    <t>6CDC-4EA0-B2</t>
  </si>
  <si>
    <t>PO13543123789</t>
  </si>
  <si>
    <t>SO65259</t>
  </si>
  <si>
    <t>A72A-4E95-A8</t>
  </si>
  <si>
    <t>PO9251144255</t>
  </si>
  <si>
    <t>SO65260</t>
  </si>
  <si>
    <t>9B2C-49C8-BB</t>
  </si>
  <si>
    <t>PO11310179402</t>
  </si>
  <si>
    <t>SO65261</t>
  </si>
  <si>
    <t>5DAE-4844-AA</t>
  </si>
  <si>
    <t>PO4785146431</t>
  </si>
  <si>
    <t>SO65262</t>
  </si>
  <si>
    <t>2D76-4C33-96</t>
  </si>
  <si>
    <t>PO8352189306</t>
  </si>
  <si>
    <t>SO65263</t>
  </si>
  <si>
    <t>C0DD-4323-8C</t>
  </si>
  <si>
    <t>PO7395113656</t>
  </si>
  <si>
    <t>SO65264</t>
  </si>
  <si>
    <t>296E-492E-8B</t>
  </si>
  <si>
    <t>PO12818156002</t>
  </si>
  <si>
    <t>SO65265</t>
  </si>
  <si>
    <t>42BC-4E10-A4</t>
  </si>
  <si>
    <t>PO6989151561</t>
  </si>
  <si>
    <t>SO65266</t>
  </si>
  <si>
    <t>4B49-46DB-97</t>
  </si>
  <si>
    <t>PO3944164136</t>
  </si>
  <si>
    <t>SO65267</t>
  </si>
  <si>
    <t>7DE6-4C07-9D</t>
  </si>
  <si>
    <t>PO6003119397</t>
  </si>
  <si>
    <t>SO65268</t>
  </si>
  <si>
    <t>E14C-42AB-92</t>
  </si>
  <si>
    <t>PO9309127032</t>
  </si>
  <si>
    <t>SO65269</t>
  </si>
  <si>
    <t>999D-45C9-AA</t>
  </si>
  <si>
    <t>PO4640162431</t>
  </si>
  <si>
    <t>SO65270</t>
  </si>
  <si>
    <t>E73B-4A64-B4</t>
  </si>
  <si>
    <t>PO7192196898</t>
  </si>
  <si>
    <t>SO65271</t>
  </si>
  <si>
    <t>11E0-45B2-93</t>
  </si>
  <si>
    <t>PO8468172113</t>
  </si>
  <si>
    <t>SO65272</t>
  </si>
  <si>
    <t>2BA5-452C-BA</t>
  </si>
  <si>
    <t>PO9106157142</t>
  </si>
  <si>
    <t>SO65273</t>
  </si>
  <si>
    <t>E3DE-4453-81</t>
  </si>
  <si>
    <t>PO8033173482</t>
  </si>
  <si>
    <t>SO65274</t>
  </si>
  <si>
    <t>099E-4297-A1</t>
  </si>
  <si>
    <t>PO3451164725</t>
  </si>
  <si>
    <t>SO65275</t>
  </si>
  <si>
    <t>40CC-4629-AD</t>
  </si>
  <si>
    <t>PO4031163164</t>
  </si>
  <si>
    <t>SO65276</t>
  </si>
  <si>
    <t>D006-4F14-92</t>
  </si>
  <si>
    <t>PO4756117294</t>
  </si>
  <si>
    <t>SO65277</t>
  </si>
  <si>
    <t>B368-4131-A5</t>
  </si>
  <si>
    <t>PO3973124151</t>
  </si>
  <si>
    <t>SO65278</t>
  </si>
  <si>
    <t>5822-4DF1-92</t>
  </si>
  <si>
    <t>PO5017152408</t>
  </si>
  <si>
    <t>SO65279</t>
  </si>
  <si>
    <t>17C0-4DFE-B8</t>
  </si>
  <si>
    <t>PO4582197027</t>
  </si>
  <si>
    <t>SO65280</t>
  </si>
  <si>
    <t>FE9D-45E4-AE</t>
  </si>
  <si>
    <t>PO4814116369</t>
  </si>
  <si>
    <t>SO65281</t>
  </si>
  <si>
    <t>709C-4F19-A4</t>
  </si>
  <si>
    <t>PO4118143390</t>
  </si>
  <si>
    <t>SO65282</t>
  </si>
  <si>
    <t>2628-4FDF-B1</t>
  </si>
  <si>
    <t>PO5713156786</t>
  </si>
  <si>
    <t>SO65283</t>
  </si>
  <si>
    <t>8C3A-4D5E-9D</t>
  </si>
  <si>
    <t>PO4089118931</t>
  </si>
  <si>
    <t>SO65284</t>
  </si>
  <si>
    <t>F7DE-4F12-90</t>
  </si>
  <si>
    <t>PO2233131733</t>
  </si>
  <si>
    <t>SO65285</t>
  </si>
  <si>
    <t>83AC-4FF9-8B</t>
  </si>
  <si>
    <t>PO4002159016</t>
  </si>
  <si>
    <t>SO65286</t>
  </si>
  <si>
    <t>8A77-4D51-91</t>
  </si>
  <si>
    <t>PO1305125843</t>
  </si>
  <si>
    <t>SO65287</t>
  </si>
  <si>
    <t>B83C-4C19-8B</t>
  </si>
  <si>
    <t>PO2349129070</t>
  </si>
  <si>
    <t>SO65288</t>
  </si>
  <si>
    <t>375A-456E-A7</t>
  </si>
  <si>
    <t>PO6583156870</t>
  </si>
  <si>
    <t>SO65289</t>
  </si>
  <si>
    <t>67C1-4758-A6</t>
  </si>
  <si>
    <t>PO348125907</t>
  </si>
  <si>
    <t>SO65290</t>
  </si>
  <si>
    <t>0B33-4556-B6</t>
  </si>
  <si>
    <t>PO1972142380</t>
  </si>
  <si>
    <t>SO65291</t>
  </si>
  <si>
    <t>2AB3-4C43-94</t>
  </si>
  <si>
    <t>PO725188489</t>
  </si>
  <si>
    <t>SO65292</t>
  </si>
  <si>
    <t>C232-49FE-8A</t>
  </si>
  <si>
    <t>PO4321136778</t>
  </si>
  <si>
    <t>SO65293</t>
  </si>
  <si>
    <t>A09F-4D84-9D</t>
  </si>
  <si>
    <t>PO174134614</t>
  </si>
  <si>
    <t>SO65294</t>
  </si>
  <si>
    <t>C92C-4292-B2</t>
  </si>
  <si>
    <t>PO2610121424</t>
  </si>
  <si>
    <t>SO65295</t>
  </si>
  <si>
    <t>D5C3-4CCB-87</t>
  </si>
  <si>
    <t>PO377114330</t>
  </si>
  <si>
    <t>SO65296</t>
  </si>
  <si>
    <t>6520-4B75-AC</t>
  </si>
  <si>
    <t>PO58169168</t>
  </si>
  <si>
    <t>SO65297</t>
  </si>
  <si>
    <t>AEBC-414F-9B</t>
  </si>
  <si>
    <t>PO1015113846</t>
  </si>
  <si>
    <t>SO65298</t>
  </si>
  <si>
    <t>9BA8-4452-B9</t>
  </si>
  <si>
    <t>PO319112809</t>
  </si>
  <si>
    <t>SO65299</t>
  </si>
  <si>
    <t>2FED-4E5A-B6</t>
  </si>
  <si>
    <t>PO3770146082</t>
  </si>
  <si>
    <t>SO65300</t>
  </si>
  <si>
    <t>468E-4AC9-BB</t>
  </si>
  <si>
    <t>PO3886120748</t>
  </si>
  <si>
    <t>SO65301</t>
  </si>
  <si>
    <t>BA5E-4272-9F</t>
  </si>
  <si>
    <t>PO4437138537</t>
  </si>
  <si>
    <t>SO65302</t>
  </si>
  <si>
    <t>D099-43BF-9C</t>
  </si>
  <si>
    <t>PO4408195941</t>
  </si>
  <si>
    <t>SO65303</t>
  </si>
  <si>
    <t>93EA-4158-A9</t>
  </si>
  <si>
    <t>PO5539133147</t>
  </si>
  <si>
    <t>SO65304</t>
  </si>
  <si>
    <t>B5DE-42B5-83</t>
  </si>
  <si>
    <t>PO5336142643</t>
  </si>
  <si>
    <t>SO65305</t>
  </si>
  <si>
    <t>B17C-44A6-B2</t>
  </si>
  <si>
    <t>PO5481143425</t>
  </si>
  <si>
    <t>SO65306</t>
  </si>
  <si>
    <t>6B9B-439C-94</t>
  </si>
  <si>
    <t>PO5597142402</t>
  </si>
  <si>
    <t>SO65307</t>
  </si>
  <si>
    <t>1878-4FDF-80</t>
  </si>
  <si>
    <t>PO5510180917</t>
  </si>
  <si>
    <t>SO65308</t>
  </si>
  <si>
    <t>5F1A-4DDF-9D</t>
  </si>
  <si>
    <t>PO6322116741</t>
  </si>
  <si>
    <t>SO65309</t>
  </si>
  <si>
    <t>2657-4F2D-AD</t>
  </si>
  <si>
    <t>PO6902173230</t>
  </si>
  <si>
    <t>SO65310</t>
  </si>
  <si>
    <t>65CB-474A-9D</t>
  </si>
  <si>
    <t>PO6786169596</t>
  </si>
  <si>
    <t>SO65311</t>
  </si>
  <si>
    <t>8732-477D-BC</t>
  </si>
  <si>
    <t>PO7047142102</t>
  </si>
  <si>
    <t>SO65312</t>
  </si>
  <si>
    <t>19D1-4059-B8</t>
  </si>
  <si>
    <t>PO6815121334</t>
  </si>
  <si>
    <t>SO65313</t>
  </si>
  <si>
    <t>E44C-4AB4-9A</t>
  </si>
  <si>
    <t>PO6931182381</t>
  </si>
  <si>
    <t>SO65314</t>
  </si>
  <si>
    <t>C1FC-44D6-82</t>
  </si>
  <si>
    <t>PO7018113317</t>
  </si>
  <si>
    <t>SO65315</t>
  </si>
  <si>
    <t>0FFB-4EB5-A3</t>
  </si>
  <si>
    <t>PO6757194680</t>
  </si>
  <si>
    <t>SO65316</t>
  </si>
  <si>
    <t>974D-42DC-85</t>
  </si>
  <si>
    <t>PO7163129258</t>
  </si>
  <si>
    <t>SO65317</t>
  </si>
  <si>
    <t>0976-4EE3-8F</t>
  </si>
  <si>
    <t>PO8091184398</t>
  </si>
  <si>
    <t>SO65318</t>
  </si>
  <si>
    <t>2DF6-497B-AD</t>
  </si>
  <si>
    <t>PO8062128082</t>
  </si>
  <si>
    <t>SO65319</t>
  </si>
  <si>
    <t>9F05-4591-9D</t>
  </si>
  <si>
    <t>PO8671197482</t>
  </si>
  <si>
    <t>SO65320</t>
  </si>
  <si>
    <t>6881-4766-97</t>
  </si>
  <si>
    <t>PO8961169115</t>
  </si>
  <si>
    <t>SO65321</t>
  </si>
  <si>
    <t>7E6D-4880-9E</t>
  </si>
  <si>
    <t>PO9019186609</t>
  </si>
  <si>
    <t>SO65322</t>
  </si>
  <si>
    <t>841D-45EE-9F</t>
  </si>
  <si>
    <t>PO8903163985</t>
  </si>
  <si>
    <t>SO65323</t>
  </si>
  <si>
    <t>AA45-4039-AB</t>
  </si>
  <si>
    <t>PO9193162965</t>
  </si>
  <si>
    <t>SO67203</t>
  </si>
  <si>
    <t>8810-41C6-88</t>
  </si>
  <si>
    <t>PO5423131670</t>
  </si>
  <si>
    <t>SO67204</t>
  </si>
  <si>
    <t>42CC-4B77-AA</t>
  </si>
  <si>
    <t>PO5916191420</t>
  </si>
  <si>
    <t>SO67260</t>
  </si>
  <si>
    <t>6224-4229-B8</t>
  </si>
  <si>
    <t>PO522163557</t>
  </si>
  <si>
    <t>SO67261</t>
  </si>
  <si>
    <t>69A6-43AC-8B</t>
  </si>
  <si>
    <t>PO19575128867</t>
  </si>
  <si>
    <t>SO67262</t>
  </si>
  <si>
    <t>5BD7-455E-9A</t>
  </si>
  <si>
    <t>PO19314114641</t>
  </si>
  <si>
    <t>SO67263</t>
  </si>
  <si>
    <t>EFEC-4A80-8F</t>
  </si>
  <si>
    <t>PO17197178016</t>
  </si>
  <si>
    <t>SO67264</t>
  </si>
  <si>
    <t>BD92-4499-B5</t>
  </si>
  <si>
    <t>PO16936192712</t>
  </si>
  <si>
    <t>SO67265</t>
  </si>
  <si>
    <t>4D58-4D76-B3</t>
  </si>
  <si>
    <t>PO16443166458</t>
  </si>
  <si>
    <t>SO67266</t>
  </si>
  <si>
    <t>3CFE-46C9-88</t>
  </si>
  <si>
    <t>PO16588161069</t>
  </si>
  <si>
    <t>SO67267</t>
  </si>
  <si>
    <t>21CB-4720-99</t>
  </si>
  <si>
    <t>PO15399118335</t>
  </si>
  <si>
    <t>SO67268</t>
  </si>
  <si>
    <t>9708-4E22-A4</t>
  </si>
  <si>
    <t>PO15312122688</t>
  </si>
  <si>
    <t>SO67269</t>
  </si>
  <si>
    <t>53DC-4B8F-96</t>
  </si>
  <si>
    <t>PO15022188659</t>
  </si>
  <si>
    <t>SO67270</t>
  </si>
  <si>
    <t>685A-440D-8C</t>
  </si>
  <si>
    <t>PO14732111382</t>
  </si>
  <si>
    <t>SO67271</t>
  </si>
  <si>
    <t>E734-4CEC-A8</t>
  </si>
  <si>
    <t>PO13775181029</t>
  </si>
  <si>
    <t>SO67272</t>
  </si>
  <si>
    <t>F467-41BF-8B</t>
  </si>
  <si>
    <t>PO13862111340</t>
  </si>
  <si>
    <t>SO67273</t>
  </si>
  <si>
    <t>9BAE-4E69-B9</t>
  </si>
  <si>
    <t>PO13688176638</t>
  </si>
  <si>
    <t>SO67274</t>
  </si>
  <si>
    <t>EAF2-43E4-AB</t>
  </si>
  <si>
    <t>PO13659172775</t>
  </si>
  <si>
    <t>SO67275</t>
  </si>
  <si>
    <t>9BA9-48CF-B1</t>
  </si>
  <si>
    <t>PO13514118901</t>
  </si>
  <si>
    <t>SO67276</t>
  </si>
  <si>
    <t>9FD9-4B05-AA</t>
  </si>
  <si>
    <t>PO13340158801</t>
  </si>
  <si>
    <t>SO67277</t>
  </si>
  <si>
    <t>9AB3-4F34-85</t>
  </si>
  <si>
    <t>PO12644174121</t>
  </si>
  <si>
    <t>SO67278</t>
  </si>
  <si>
    <t>22C9-42E1-BC</t>
  </si>
  <si>
    <t>PO12441152483</t>
  </si>
  <si>
    <t>SO67279</t>
  </si>
  <si>
    <t>5395-4C5C-A0</t>
  </si>
  <si>
    <t>PO12528190770</t>
  </si>
  <si>
    <t>SO67280</t>
  </si>
  <si>
    <t>D663-42E1-A2</t>
  </si>
  <si>
    <t>PO12412130838</t>
  </si>
  <si>
    <t>SO67281</t>
  </si>
  <si>
    <t>2C37-4CD5-AE</t>
  </si>
  <si>
    <t>PO12615134054</t>
  </si>
  <si>
    <t>SO67282</t>
  </si>
  <si>
    <t>50CB-4642-B1</t>
  </si>
  <si>
    <t>PO11687162635</t>
  </si>
  <si>
    <t>SO67283</t>
  </si>
  <si>
    <t>15B0-41BC-A4</t>
  </si>
  <si>
    <t>PO11861113894</t>
  </si>
  <si>
    <t>SO67284</t>
  </si>
  <si>
    <t>8286-4B8D-89</t>
  </si>
  <si>
    <t>PO11484111023</t>
  </si>
  <si>
    <t>SO67285</t>
  </si>
  <si>
    <t>3B26-45E4-A4</t>
  </si>
  <si>
    <t>PO11049134394</t>
  </si>
  <si>
    <t>SO67286</t>
  </si>
  <si>
    <t>E11B-4F1E-80</t>
  </si>
  <si>
    <t>PO11136127520</t>
  </si>
  <si>
    <t>SO67287</t>
  </si>
  <si>
    <t>3F1F-44DB-96</t>
  </si>
  <si>
    <t>PO10730119334</t>
  </si>
  <si>
    <t>SO67288</t>
  </si>
  <si>
    <t>C763-4CCD-AB</t>
  </si>
  <si>
    <t>PO10527192676</t>
  </si>
  <si>
    <t>SO67289</t>
  </si>
  <si>
    <t>5B09-42E8-A1</t>
  </si>
  <si>
    <t>PO10324110444</t>
  </si>
  <si>
    <t>SO67290</t>
  </si>
  <si>
    <t>763C-4FCC-8E</t>
  </si>
  <si>
    <t>PO10237115936</t>
  </si>
  <si>
    <t>SO67291</t>
  </si>
  <si>
    <t>B90F-4F14-86</t>
  </si>
  <si>
    <t>PO10092126113</t>
  </si>
  <si>
    <t>SO67292</t>
  </si>
  <si>
    <t>09EF-4688-BB</t>
  </si>
  <si>
    <t>PO551144976</t>
  </si>
  <si>
    <t>SO67293</t>
  </si>
  <si>
    <t>0B60-442A-B6</t>
  </si>
  <si>
    <t>PO696115625</t>
  </si>
  <si>
    <t>SO67294</t>
  </si>
  <si>
    <t>85E2-46A1-BE</t>
  </si>
  <si>
    <t>PO899165491</t>
  </si>
  <si>
    <t>SO67295</t>
  </si>
  <si>
    <t>D785-46A0-BC</t>
  </si>
  <si>
    <t>PO1711155302</t>
  </si>
  <si>
    <t>SO67296</t>
  </si>
  <si>
    <t>1B2E-44D8-80</t>
  </si>
  <si>
    <t>PO1682139621</t>
  </si>
  <si>
    <t>SO67297</t>
  </si>
  <si>
    <t>58AA-422C-BB</t>
  </si>
  <si>
    <t>PO2552176926</t>
  </si>
  <si>
    <t>SO67298</t>
  </si>
  <si>
    <t>F9FB-4B4C-92</t>
  </si>
  <si>
    <t>PO2755196827</t>
  </si>
  <si>
    <t>SO67299</t>
  </si>
  <si>
    <t>C526-4C88-8A</t>
  </si>
  <si>
    <t>PO3016155212</t>
  </si>
  <si>
    <t>SO67300</t>
  </si>
  <si>
    <t>2A73-4C63-8C</t>
  </si>
  <si>
    <t>PO2929197209</t>
  </si>
  <si>
    <t>SO67301</t>
  </si>
  <si>
    <t>549B-408C-84</t>
  </si>
  <si>
    <t>PO20126125116</t>
  </si>
  <si>
    <t>SO67302</t>
  </si>
  <si>
    <t>E4B2-462D-AC</t>
  </si>
  <si>
    <t>PO18473194134</t>
  </si>
  <si>
    <t>SO67303</t>
  </si>
  <si>
    <t>C0F6-442E-BA</t>
  </si>
  <si>
    <t>PO18850164819</t>
  </si>
  <si>
    <t>SO67304</t>
  </si>
  <si>
    <t>5E78-4926-A4</t>
  </si>
  <si>
    <t>PO18444191982</t>
  </si>
  <si>
    <t>SO67305</t>
  </si>
  <si>
    <t>CBB5-42BF-9E</t>
  </si>
  <si>
    <t>PO16298111473</t>
  </si>
  <si>
    <t>SO67306</t>
  </si>
  <si>
    <t>1FC1-48E2-8B</t>
  </si>
  <si>
    <t>PO14616128031</t>
  </si>
  <si>
    <t>SO67307</t>
  </si>
  <si>
    <t>ED03-4D31-93</t>
  </si>
  <si>
    <t>PO14413128868</t>
  </si>
  <si>
    <t>SO67308</t>
  </si>
  <si>
    <t>B524-4A52-98</t>
  </si>
  <si>
    <t>PO14355172166</t>
  </si>
  <si>
    <t>SO67309</t>
  </si>
  <si>
    <t>9B68-41C2-90</t>
  </si>
  <si>
    <t>PO14094179707</t>
  </si>
  <si>
    <t>SO67310</t>
  </si>
  <si>
    <t>88DD-495F-8F</t>
  </si>
  <si>
    <t>PO14123148808</t>
  </si>
  <si>
    <t>SO67311</t>
  </si>
  <si>
    <t>E028-4944-92</t>
  </si>
  <si>
    <t>PO13833167905</t>
  </si>
  <si>
    <t>SO67312</t>
  </si>
  <si>
    <t>62EC-4104-83</t>
  </si>
  <si>
    <t>PO12035152010</t>
  </si>
  <si>
    <t>SO67313</t>
  </si>
  <si>
    <t>09C5-4F85-A7</t>
  </si>
  <si>
    <t>PO10179119017</t>
  </si>
  <si>
    <t>SO67314</t>
  </si>
  <si>
    <t>6653-491A-80</t>
  </si>
  <si>
    <t>PO3828116396</t>
  </si>
  <si>
    <t>SO67315</t>
  </si>
  <si>
    <t>02BE-4BB0-BD</t>
  </si>
  <si>
    <t>PO7105133864</t>
  </si>
  <si>
    <t>SO67316</t>
  </si>
  <si>
    <t>6F7E-4455-9E</t>
  </si>
  <si>
    <t>PO4495115494</t>
  </si>
  <si>
    <t>SO67317</t>
  </si>
  <si>
    <t>4A70-41C2-8F</t>
  </si>
  <si>
    <t>PO6032167181</t>
  </si>
  <si>
    <t>SO67318</t>
  </si>
  <si>
    <t>5460-4BEE-A6</t>
  </si>
  <si>
    <t>PO6409141464</t>
  </si>
  <si>
    <t>SO67319</t>
  </si>
  <si>
    <t>8C98-4B9E-AA</t>
  </si>
  <si>
    <t>PO4930193183</t>
  </si>
  <si>
    <t>SO67320</t>
  </si>
  <si>
    <t>771C-4E57-91</t>
  </si>
  <si>
    <t>PO5626199373</t>
  </si>
  <si>
    <t>SO67321</t>
  </si>
  <si>
    <t>7F43-4E4F-8E</t>
  </si>
  <si>
    <t>PO7076150186</t>
  </si>
  <si>
    <t>SO67322</t>
  </si>
  <si>
    <t>1881-4634-82</t>
  </si>
  <si>
    <t>PO6612121393</t>
  </si>
  <si>
    <t>SO67323</t>
  </si>
  <si>
    <t>D088-4954-A8</t>
  </si>
  <si>
    <t>PO5423145033</t>
  </si>
  <si>
    <t>SO67324</t>
  </si>
  <si>
    <t>E926-43C1-A2</t>
  </si>
  <si>
    <t>PO5452147202</t>
  </si>
  <si>
    <t>SO67325</t>
  </si>
  <si>
    <t>981F-41CE-8A</t>
  </si>
  <si>
    <t>PO7859144943</t>
  </si>
  <si>
    <t>SO67326</t>
  </si>
  <si>
    <t>43B2-4556-98</t>
  </si>
  <si>
    <t>PO6380183020</t>
  </si>
  <si>
    <t>SO67327</t>
  </si>
  <si>
    <t>2D2C-4C57-A2</t>
  </si>
  <si>
    <t>PO6467126287</t>
  </si>
  <si>
    <t>SO67328</t>
  </si>
  <si>
    <t>0D5F-4E64-AA</t>
  </si>
  <si>
    <t>PO5916141589</t>
  </si>
  <si>
    <t>SO67329</t>
  </si>
  <si>
    <t>EDD5-41CD-A3</t>
  </si>
  <si>
    <t>PO4872112080</t>
  </si>
  <si>
    <t>SO67330</t>
  </si>
  <si>
    <t>B58C-420D-84</t>
  </si>
  <si>
    <t>PO5394143770</t>
  </si>
  <si>
    <t>SO67331</t>
  </si>
  <si>
    <t>F7D7-49F2-83</t>
  </si>
  <si>
    <t>PO3741116971</t>
  </si>
  <si>
    <t>SO67332</t>
  </si>
  <si>
    <t>E97E-4BCF-92</t>
  </si>
  <si>
    <t>PO6235122123</t>
  </si>
  <si>
    <t>SO67333</t>
  </si>
  <si>
    <t>B219-43D3-AA</t>
  </si>
  <si>
    <t>PO4524133435</t>
  </si>
  <si>
    <t>SO67334</t>
  </si>
  <si>
    <t>E682-4D7F-BE</t>
  </si>
  <si>
    <t>PO5075120946</t>
  </si>
  <si>
    <t>SO67335</t>
  </si>
  <si>
    <t>A016-4C1A-9B</t>
  </si>
  <si>
    <t>PO1479138681</t>
  </si>
  <si>
    <t>SO67336</t>
  </si>
  <si>
    <t>96C2-41B3-8F</t>
  </si>
  <si>
    <t>PO2436172115</t>
  </si>
  <si>
    <t>SO67337</t>
  </si>
  <si>
    <t>9BDB-4F97-AE</t>
  </si>
  <si>
    <t>PO1421189564</t>
  </si>
  <si>
    <t>SO67338</t>
  </si>
  <si>
    <t>BCE5-49FA-92</t>
  </si>
  <si>
    <t>PO3538153782</t>
  </si>
  <si>
    <t>SO67339</t>
  </si>
  <si>
    <t>E214-4902-AC</t>
  </si>
  <si>
    <t>PO3509143630</t>
  </si>
  <si>
    <t>SO67340</t>
  </si>
  <si>
    <t>429B-48A6-9C</t>
  </si>
  <si>
    <t>PO4176157624</t>
  </si>
  <si>
    <t>SO67341</t>
  </si>
  <si>
    <t>AC20-40B0-8C</t>
  </si>
  <si>
    <t>PO6554170183</t>
  </si>
  <si>
    <t>SO67342</t>
  </si>
  <si>
    <t>E5A5-4795-BF</t>
  </si>
  <si>
    <t>PO8004141573</t>
  </si>
  <si>
    <t>SO67343</t>
  </si>
  <si>
    <t>4919-449D-87</t>
  </si>
  <si>
    <t>PO8410198369</t>
  </si>
  <si>
    <t>SO67344</t>
  </si>
  <si>
    <t>DFC8-4911-8D</t>
  </si>
  <si>
    <t>PO9454170133</t>
  </si>
  <si>
    <t>SO67345</t>
  </si>
  <si>
    <t>0B06-4DA2-A6</t>
  </si>
  <si>
    <t>PO9367169959</t>
  </si>
  <si>
    <t>SO67346</t>
  </si>
  <si>
    <t>545C-4C6E-88</t>
  </si>
  <si>
    <t>PO9338145989</t>
  </si>
  <si>
    <t>SO67347</t>
  </si>
  <si>
    <t>6E87-4127-80</t>
  </si>
  <si>
    <t>PO8787117055</t>
  </si>
  <si>
    <t>SO67348</t>
  </si>
  <si>
    <t>4BD1-4782-A3</t>
  </si>
  <si>
    <t>PO9889141767</t>
  </si>
  <si>
    <t>SO67349</t>
  </si>
  <si>
    <t>7BC2-4E87-BA</t>
  </si>
  <si>
    <t>PO9831186318</t>
  </si>
  <si>
    <t>SO67350</t>
  </si>
  <si>
    <t>82B9-419D-9F</t>
  </si>
  <si>
    <t>PO10034131333</t>
  </si>
  <si>
    <t>SO69309</t>
  </si>
  <si>
    <t>2889-4EBE-A3</t>
  </si>
  <si>
    <t>PO11281123848</t>
  </si>
  <si>
    <t>SO69388</t>
  </si>
  <si>
    <t>FC4B-4CF2-9B</t>
  </si>
  <si>
    <t>PO406136617</t>
  </si>
  <si>
    <t>SO69389</t>
  </si>
  <si>
    <t>4EEB-44A4-9C</t>
  </si>
  <si>
    <t>PO20039111182</t>
  </si>
  <si>
    <t>SO69390</t>
  </si>
  <si>
    <t>A6A6-421B-A7</t>
  </si>
  <si>
    <t>PO20242146443</t>
  </si>
  <si>
    <t>SO69391</t>
  </si>
  <si>
    <t>BB46-4CDA-BD</t>
  </si>
  <si>
    <t>PO19691125027</t>
  </si>
  <si>
    <t>SO69392</t>
  </si>
  <si>
    <t>BEC8-4402-A2</t>
  </si>
  <si>
    <t>PO20184195444</t>
  </si>
  <si>
    <t>SO69393</t>
  </si>
  <si>
    <t>3E84-4AA4-B6</t>
  </si>
  <si>
    <t>PO19923114948</t>
  </si>
  <si>
    <t>SO69394</t>
  </si>
  <si>
    <t>A04D-4E1B-B4</t>
  </si>
  <si>
    <t>PO19546195663</t>
  </si>
  <si>
    <t>SO69395</t>
  </si>
  <si>
    <t>1618-4A97-95</t>
  </si>
  <si>
    <t>PO19053114181</t>
  </si>
  <si>
    <t>SO69396</t>
  </si>
  <si>
    <t>210F-43F3-97</t>
  </si>
  <si>
    <t>PO19227139814</t>
  </si>
  <si>
    <t>SO69397</t>
  </si>
  <si>
    <t>1339-46CA-AC</t>
  </si>
  <si>
    <t>PO18879152551</t>
  </si>
  <si>
    <t>SO69398</t>
  </si>
  <si>
    <t>29DF-4EAC-8D</t>
  </si>
  <si>
    <t>PO17632193764</t>
  </si>
  <si>
    <t>SO69399</t>
  </si>
  <si>
    <t>BEA9-4703-91</t>
  </si>
  <si>
    <t>PO17661173810</t>
  </si>
  <si>
    <t>SO69400</t>
  </si>
  <si>
    <t>761C-4315-82</t>
  </si>
  <si>
    <t>PO17806199596</t>
  </si>
  <si>
    <t>SO69401</t>
  </si>
  <si>
    <t>5377-4B5B-80</t>
  </si>
  <si>
    <t>PO17603155358</t>
  </si>
  <si>
    <t>SO69402</t>
  </si>
  <si>
    <t>CF2F-4864-B4</t>
  </si>
  <si>
    <t>PO16791116995</t>
  </si>
  <si>
    <t>SO69403</t>
  </si>
  <si>
    <t>1903-46D6-BD</t>
  </si>
  <si>
    <t>PO17255162361</t>
  </si>
  <si>
    <t>SO69404</t>
  </si>
  <si>
    <t>2274-4413-B4</t>
  </si>
  <si>
    <t>PO16704110904</t>
  </si>
  <si>
    <t>SO69405</t>
  </si>
  <si>
    <t>E3D1-4246-9F</t>
  </si>
  <si>
    <t>PO16965195306</t>
  </si>
  <si>
    <t>SO69406</t>
  </si>
  <si>
    <t>E101-486C-A5</t>
  </si>
  <si>
    <t>PO16675181672</t>
  </si>
  <si>
    <t>SO69407</t>
  </si>
  <si>
    <t>A0F9-4E34-84</t>
  </si>
  <si>
    <t>PO16878140338</t>
  </si>
  <si>
    <t>SO69408</t>
  </si>
  <si>
    <t>8DF5-4377-9D</t>
  </si>
  <si>
    <t>PO16414161428</t>
  </si>
  <si>
    <t>SO69409</t>
  </si>
  <si>
    <t>09C5-4089-8B</t>
  </si>
  <si>
    <t>PO16762188016</t>
  </si>
  <si>
    <t>SO69410</t>
  </si>
  <si>
    <t>1192-472D-A8</t>
  </si>
  <si>
    <t>PO16820123881</t>
  </si>
  <si>
    <t>SO69411</t>
  </si>
  <si>
    <t>E0BB-44D1-83</t>
  </si>
  <si>
    <t>PO15921144493</t>
  </si>
  <si>
    <t>SO69412</t>
  </si>
  <si>
    <t>14B1-47FE-BF</t>
  </si>
  <si>
    <t>PO15689112657</t>
  </si>
  <si>
    <t>SO69413</t>
  </si>
  <si>
    <t>E8F8-4282-9E</t>
  </si>
  <si>
    <t>PO15631191114</t>
  </si>
  <si>
    <t>SO69414</t>
  </si>
  <si>
    <t>47BD-4582-A4</t>
  </si>
  <si>
    <t>PO15283145065</t>
  </si>
  <si>
    <t>SO69415</t>
  </si>
  <si>
    <t>3D39-4844-B5</t>
  </si>
  <si>
    <t>PO15080175978</t>
  </si>
  <si>
    <t>SO69416</t>
  </si>
  <si>
    <t>780C-4219-8A</t>
  </si>
  <si>
    <t>PO15254137054</t>
  </si>
  <si>
    <t>SO69417</t>
  </si>
  <si>
    <t>6746-4842-AD</t>
  </si>
  <si>
    <t>PO15196165910</t>
  </si>
  <si>
    <t>SO69418</t>
  </si>
  <si>
    <t>D0CE-41AD-AA</t>
  </si>
  <si>
    <t>PO15370180703</t>
  </si>
  <si>
    <t>SO69419</t>
  </si>
  <si>
    <t>09D7-42E3-8E</t>
  </si>
  <si>
    <t>PO15051119574</t>
  </si>
  <si>
    <t>SO69420</t>
  </si>
  <si>
    <t>5BD9-427B-89</t>
  </si>
  <si>
    <t>PO14529162389</t>
  </si>
  <si>
    <t>SO69421</t>
  </si>
  <si>
    <t>61D3-4E33-AF</t>
  </si>
  <si>
    <t>PO14587164345</t>
  </si>
  <si>
    <t>SO69422</t>
  </si>
  <si>
    <t>BF3A-4F54-82</t>
  </si>
  <si>
    <t>PO14500139823</t>
  </si>
  <si>
    <t>SO69423</t>
  </si>
  <si>
    <t>5BE5-4AC6-8B</t>
  </si>
  <si>
    <t>PO14181174094</t>
  </si>
  <si>
    <t>SO69424</t>
  </si>
  <si>
    <t>27D0-406C-81</t>
  </si>
  <si>
    <t>PO13601112941</t>
  </si>
  <si>
    <t>SO69425</t>
  </si>
  <si>
    <t>C89E-412B-BE</t>
  </si>
  <si>
    <t>PO13572186086</t>
  </si>
  <si>
    <t>SO69426</t>
  </si>
  <si>
    <t>4194-45D7-B6</t>
  </si>
  <si>
    <t>PO13427130433</t>
  </si>
  <si>
    <t>SO69427</t>
  </si>
  <si>
    <t>A41D-425E-A6</t>
  </si>
  <si>
    <t>PO13253141794</t>
  </si>
  <si>
    <t>SO69428</t>
  </si>
  <si>
    <t>0B87-4565-85</t>
  </si>
  <si>
    <t>PO13282162060</t>
  </si>
  <si>
    <t>SO69429</t>
  </si>
  <si>
    <t>3A09-48B2-AA</t>
  </si>
  <si>
    <t>PO13369166572</t>
  </si>
  <si>
    <t>SO69430</t>
  </si>
  <si>
    <t>5918-4A34-B0</t>
  </si>
  <si>
    <t>PO13311147802</t>
  </si>
  <si>
    <t>SO69431</t>
  </si>
  <si>
    <t>CD00-4F2A-B8</t>
  </si>
  <si>
    <t>PO13166196609</t>
  </si>
  <si>
    <t>SO69432</t>
  </si>
  <si>
    <t>A640-45AE-A5</t>
  </si>
  <si>
    <t>PO12789195722</t>
  </si>
  <si>
    <t>SO69433</t>
  </si>
  <si>
    <t>C243-44BD-B7</t>
  </si>
  <si>
    <t>PO13456135245</t>
  </si>
  <si>
    <t>SO69434</t>
  </si>
  <si>
    <t>EF8A-4099-8E</t>
  </si>
  <si>
    <t>PO13079121079</t>
  </si>
  <si>
    <t>SO69435</t>
  </si>
  <si>
    <t>4A7D-4B66-95</t>
  </si>
  <si>
    <t>PO13108171449</t>
  </si>
  <si>
    <t>SO69436</t>
  </si>
  <si>
    <t>1BC6-4800-A2</t>
  </si>
  <si>
    <t>PO12731116523</t>
  </si>
  <si>
    <t>SO69437</t>
  </si>
  <si>
    <t>AEEE-4ABB-A6</t>
  </si>
  <si>
    <t>PO12702116983</t>
  </si>
  <si>
    <t>SO69438</t>
  </si>
  <si>
    <t>FC2A-4BFB-98</t>
  </si>
  <si>
    <t>PO12006131752</t>
  </si>
  <si>
    <t>SO69439</t>
  </si>
  <si>
    <t>3CAC-4937-B5</t>
  </si>
  <si>
    <t>PO12209167133</t>
  </si>
  <si>
    <t>SO69440</t>
  </si>
  <si>
    <t>E124-4B73-BF</t>
  </si>
  <si>
    <t>PO11629191677</t>
  </si>
  <si>
    <t>SO69441</t>
  </si>
  <si>
    <t>F156-4EE0-B0</t>
  </si>
  <si>
    <t>PO11745165450</t>
  </si>
  <si>
    <t>SO69442</t>
  </si>
  <si>
    <t>9833-459C-A2</t>
  </si>
  <si>
    <t>PO11658194725</t>
  </si>
  <si>
    <t>SO69443</t>
  </si>
  <si>
    <t>7B84-4BA4-86</t>
  </si>
  <si>
    <t>PO11542130895</t>
  </si>
  <si>
    <t>SO69444</t>
  </si>
  <si>
    <t>C494-47D6-AF</t>
  </si>
  <si>
    <t>PO11368134457</t>
  </si>
  <si>
    <t>SO69445</t>
  </si>
  <si>
    <t>C2C0-4C91-B1</t>
  </si>
  <si>
    <t>PO11281173752</t>
  </si>
  <si>
    <t>SO69446</t>
  </si>
  <si>
    <t>E9F7-4369-85</t>
  </si>
  <si>
    <t>PO10498138449</t>
  </si>
  <si>
    <t>SO69447</t>
  </si>
  <si>
    <t>1C7A-4B97-AA</t>
  </si>
  <si>
    <t>PO11223139140</t>
  </si>
  <si>
    <t>SO69448</t>
  </si>
  <si>
    <t>26BF-4CA1-97</t>
  </si>
  <si>
    <t>PO11020118669</t>
  </si>
  <si>
    <t>SO69449</t>
  </si>
  <si>
    <t>457F-4A9C-96</t>
  </si>
  <si>
    <t>PO10266117370</t>
  </si>
  <si>
    <t>SO69450</t>
  </si>
  <si>
    <t>7050-466D-9B</t>
  </si>
  <si>
    <t>PO10121172172</t>
  </si>
  <si>
    <t>SO69451</t>
  </si>
  <si>
    <t>EE16-4615-B7</t>
  </si>
  <si>
    <t>PO9918189570</t>
  </si>
  <si>
    <t>SO69452</t>
  </si>
  <si>
    <t>5ADC-4093-86</t>
  </si>
  <si>
    <t>PO10150198555</t>
  </si>
  <si>
    <t>SO69453</t>
  </si>
  <si>
    <t>EE3C-40A0-9C</t>
  </si>
  <si>
    <t>PO609154424</t>
  </si>
  <si>
    <t>SO69454</t>
  </si>
  <si>
    <t>0211-4E7F-80</t>
  </si>
  <si>
    <t>PO580171630</t>
  </si>
  <si>
    <t>SO69455</t>
  </si>
  <si>
    <t>8DE3-4ABC-86</t>
  </si>
  <si>
    <t>PO638130338</t>
  </si>
  <si>
    <t>SO69456</t>
  </si>
  <si>
    <t>CCD9-4C53-AB</t>
  </si>
  <si>
    <t>PO957172965</t>
  </si>
  <si>
    <t>SO69457</t>
  </si>
  <si>
    <t>1FB9-4885-82</t>
  </si>
  <si>
    <t>PO1044146531</t>
  </si>
  <si>
    <t>SO69458</t>
  </si>
  <si>
    <t>8A9E-4F8F-99</t>
  </si>
  <si>
    <t>PO754199287</t>
  </si>
  <si>
    <t>SO69459</t>
  </si>
  <si>
    <t>8CD0-4540-AA</t>
  </si>
  <si>
    <t>PO1247182751</t>
  </si>
  <si>
    <t>SO69460</t>
  </si>
  <si>
    <t>D5C8-450E-9F</t>
  </si>
  <si>
    <t>PO1595193276</t>
  </si>
  <si>
    <t>SO69461</t>
  </si>
  <si>
    <t>F8C1-4A85-91</t>
  </si>
  <si>
    <t>PO1508119064</t>
  </si>
  <si>
    <t>SO69462</t>
  </si>
  <si>
    <t>05B6-4501-9B</t>
  </si>
  <si>
    <t>PO1769122113</t>
  </si>
  <si>
    <t>SO69463</t>
  </si>
  <si>
    <t>D2BA-4C2F-9C</t>
  </si>
  <si>
    <t>PO2465114259</t>
  </si>
  <si>
    <t>SO69464</t>
  </si>
  <si>
    <t>8924-465B-BE</t>
  </si>
  <si>
    <t>PO2668146931</t>
  </si>
  <si>
    <t>SO69465</t>
  </si>
  <si>
    <t>B8B2-4B14-99</t>
  </si>
  <si>
    <t>PO2842153886</t>
  </si>
  <si>
    <t>SO69466</t>
  </si>
  <si>
    <t>8B97-4CC6-8A</t>
  </si>
  <si>
    <t>PO2523169620</t>
  </si>
  <si>
    <t>SO69467</t>
  </si>
  <si>
    <t>A38D-4E1B-93</t>
  </si>
  <si>
    <t>PO2871181396</t>
  </si>
  <si>
    <t>SO69468</t>
  </si>
  <si>
    <t>25FB-4E10-88</t>
  </si>
  <si>
    <t>PO3074129578</t>
  </si>
  <si>
    <t>SO69469</t>
  </si>
  <si>
    <t>5947-4E81-A3</t>
  </si>
  <si>
    <t>PO19459142657</t>
  </si>
  <si>
    <t>SO69470</t>
  </si>
  <si>
    <t>44E4-4264-A5</t>
  </si>
  <si>
    <t>PO19024173467</t>
  </si>
  <si>
    <t>SO69471</t>
  </si>
  <si>
    <t>2CF9-42DE-B1</t>
  </si>
  <si>
    <t>PO18676191433</t>
  </si>
  <si>
    <t>SO69472</t>
  </si>
  <si>
    <t>5046-456D-BE</t>
  </si>
  <si>
    <t>PO18734123537</t>
  </si>
  <si>
    <t>SO69473</t>
  </si>
  <si>
    <t>EC4D-4584-96</t>
  </si>
  <si>
    <t>PO18792161947</t>
  </si>
  <si>
    <t>SO69474</t>
  </si>
  <si>
    <t>2DD3-46CB-BD</t>
  </si>
  <si>
    <t>PO18560139140</t>
  </si>
  <si>
    <t>SO69475</t>
  </si>
  <si>
    <t>F74A-4967-BA</t>
  </si>
  <si>
    <t>PO18618162557</t>
  </si>
  <si>
    <t>SO69476</t>
  </si>
  <si>
    <t>ADE9-4B17-84</t>
  </si>
  <si>
    <t>PO18183173614</t>
  </si>
  <si>
    <t>SO69477</t>
  </si>
  <si>
    <t>5330-4B68-B5</t>
  </si>
  <si>
    <t>PO18821146707</t>
  </si>
  <si>
    <t>SO69478</t>
  </si>
  <si>
    <t>E63C-4ABF-83</t>
  </si>
  <si>
    <t>PO18705185140</t>
  </si>
  <si>
    <t>SO69479</t>
  </si>
  <si>
    <t>3D8D-4908-A6</t>
  </si>
  <si>
    <t>PO18328116976</t>
  </si>
  <si>
    <t>SO69480</t>
  </si>
  <si>
    <t>C121-45B1-B6</t>
  </si>
  <si>
    <t>PO15225149137</t>
  </si>
  <si>
    <t>SO69481</t>
  </si>
  <si>
    <t>D8CB-4686-99</t>
  </si>
  <si>
    <t>PO18386146324</t>
  </si>
  <si>
    <t>SO69482</t>
  </si>
  <si>
    <t>0D35-42F6-9E</t>
  </si>
  <si>
    <t>PO18357170772</t>
  </si>
  <si>
    <t>SO69483</t>
  </si>
  <si>
    <t>C6ED-4019-B9</t>
  </si>
  <si>
    <t>PO14819165755</t>
  </si>
  <si>
    <t>SO69484</t>
  </si>
  <si>
    <t>824D-4765-A1</t>
  </si>
  <si>
    <t>PO16907118424</t>
  </si>
  <si>
    <t>SO69485</t>
  </si>
  <si>
    <t>E19F-443F-BB</t>
  </si>
  <si>
    <t>PO16211116121</t>
  </si>
  <si>
    <t>SO69486</t>
  </si>
  <si>
    <t>6CD1-406A-B1</t>
  </si>
  <si>
    <t>PO15747152209</t>
  </si>
  <si>
    <t>SO69487</t>
  </si>
  <si>
    <t>D42A-4A09-85</t>
  </si>
  <si>
    <t>PO14007180551</t>
  </si>
  <si>
    <t>SO69488</t>
  </si>
  <si>
    <t>427A-4EFD-B8</t>
  </si>
  <si>
    <t>PO14558122038</t>
  </si>
  <si>
    <t>SO69489</t>
  </si>
  <si>
    <t>6F48-4F2F-BC</t>
  </si>
  <si>
    <t>PO14326153108</t>
  </si>
  <si>
    <t>SO69490</t>
  </si>
  <si>
    <t>3F16-44B5-8B</t>
  </si>
  <si>
    <t>PO10991119950</t>
  </si>
  <si>
    <t>SO69491</t>
  </si>
  <si>
    <t>4EBF-438F-8A</t>
  </si>
  <si>
    <t>PO12064111829</t>
  </si>
  <si>
    <t>SO69492</t>
  </si>
  <si>
    <t>FD40-425E-B6</t>
  </si>
  <si>
    <t>PO11252160870</t>
  </si>
  <si>
    <t>SO69493</t>
  </si>
  <si>
    <t>FA5D-44EF-A7</t>
  </si>
  <si>
    <t>PO12383119310</t>
  </si>
  <si>
    <t>SO69494</t>
  </si>
  <si>
    <t>01F3-4858-AE</t>
  </si>
  <si>
    <t>PO8323148459</t>
  </si>
  <si>
    <t>SO69495</t>
  </si>
  <si>
    <t>D387-4497-83</t>
  </si>
  <si>
    <t>PO12122175008</t>
  </si>
  <si>
    <t>SO69496</t>
  </si>
  <si>
    <t>9849-4B86-90</t>
  </si>
  <si>
    <t>PO10208178066</t>
  </si>
  <si>
    <t>SO69497</t>
  </si>
  <si>
    <t>92DE-45C8-BB</t>
  </si>
  <si>
    <t>PO8439178627</t>
  </si>
  <si>
    <t>SO69498</t>
  </si>
  <si>
    <t>7EF3-46E3-B8</t>
  </si>
  <si>
    <t>PO8758118867</t>
  </si>
  <si>
    <t>SO69499</t>
  </si>
  <si>
    <t>EED8-4061-9F</t>
  </si>
  <si>
    <t>PO6264119172</t>
  </si>
  <si>
    <t>SO69500</t>
  </si>
  <si>
    <t>2AB8-4D0B-85</t>
  </si>
  <si>
    <t>PO5742135829</t>
  </si>
  <si>
    <t>SO69501</t>
  </si>
  <si>
    <t>8A65-4926-A6</t>
  </si>
  <si>
    <t>PO6525182870</t>
  </si>
  <si>
    <t>SO69502</t>
  </si>
  <si>
    <t>2A73-4DAC-AB</t>
  </si>
  <si>
    <t>PO6293127965</t>
  </si>
  <si>
    <t>SO69503</t>
  </si>
  <si>
    <t>559D-4568-82</t>
  </si>
  <si>
    <t>PO5771124379</t>
  </si>
  <si>
    <t>SO69504</t>
  </si>
  <si>
    <t>6BE4-485D-8E</t>
  </si>
  <si>
    <t>PO7250171109</t>
  </si>
  <si>
    <t>SO69505</t>
  </si>
  <si>
    <t>FE34-45B3-8D</t>
  </si>
  <si>
    <t>PO5684197579</t>
  </si>
  <si>
    <t>SO69506</t>
  </si>
  <si>
    <t>DCE2-4698-93</t>
  </si>
  <si>
    <t>PO3712113892</t>
  </si>
  <si>
    <t>SO69507</t>
  </si>
  <si>
    <t>AE8A-4735-A5</t>
  </si>
  <si>
    <t>PO6670113592</t>
  </si>
  <si>
    <t>SO69508</t>
  </si>
  <si>
    <t>387A-4EC2-A7</t>
  </si>
  <si>
    <t>PO7627176234</t>
  </si>
  <si>
    <t>SO69509</t>
  </si>
  <si>
    <t>3683-45BF-B7</t>
  </si>
  <si>
    <t>PO4611111760</t>
  </si>
  <si>
    <t>SO69510</t>
  </si>
  <si>
    <t>20D6-41A2-8F</t>
  </si>
  <si>
    <t>PO5568198481</t>
  </si>
  <si>
    <t>SO69511</t>
  </si>
  <si>
    <t>80CF-4941-99</t>
  </si>
  <si>
    <t>PO5829113904</t>
  </si>
  <si>
    <t>SO69512</t>
  </si>
  <si>
    <t>8A04-4DD5-89</t>
  </si>
  <si>
    <t>PO7279111263</t>
  </si>
  <si>
    <t>SO69513</t>
  </si>
  <si>
    <t>21F8-4626-B9</t>
  </si>
  <si>
    <t>PO7598121355</t>
  </si>
  <si>
    <t>SO69514</t>
  </si>
  <si>
    <t>587C-4C47-B9</t>
  </si>
  <si>
    <t>PO4553146799</t>
  </si>
  <si>
    <t>SO69515</t>
  </si>
  <si>
    <t>D9C1-4837-A7</t>
  </si>
  <si>
    <t>PO6351170694</t>
  </si>
  <si>
    <t>SO69516</t>
  </si>
  <si>
    <t>FED7-42DD-A0</t>
  </si>
  <si>
    <t>PO5249115279</t>
  </si>
  <si>
    <t>SO69517</t>
  </si>
  <si>
    <t>B70F-4B16-A6</t>
  </si>
  <si>
    <t>PO5655130015</t>
  </si>
  <si>
    <t>SO69518</t>
  </si>
  <si>
    <t>96AA-48F8-80</t>
  </si>
  <si>
    <t>PO5800191682</t>
  </si>
  <si>
    <t>SO69519</t>
  </si>
  <si>
    <t>62D1-4BA0-B9</t>
  </si>
  <si>
    <t>PO3335119846</t>
  </si>
  <si>
    <t>SO69520</t>
  </si>
  <si>
    <t>654B-484B-8F</t>
  </si>
  <si>
    <t>PO4466144794</t>
  </si>
  <si>
    <t>SO69521</t>
  </si>
  <si>
    <t>EAFC-4D00-94</t>
  </si>
  <si>
    <t>PO6148143676</t>
  </si>
  <si>
    <t>SO69522</t>
  </si>
  <si>
    <t>28C3-4615-8B</t>
  </si>
  <si>
    <t>PO4901187436</t>
  </si>
  <si>
    <t>SO69523</t>
  </si>
  <si>
    <t>FF85-4359-9E</t>
  </si>
  <si>
    <t>PO5945115813</t>
  </si>
  <si>
    <t>SO69524</t>
  </si>
  <si>
    <t>B8BC-4D73-8B</t>
  </si>
  <si>
    <t>PO5162129421</t>
  </si>
  <si>
    <t>SO69525</t>
  </si>
  <si>
    <t>9DCD-4F42-9E</t>
  </si>
  <si>
    <t>PO4727119266</t>
  </si>
  <si>
    <t>SO69526</t>
  </si>
  <si>
    <t>E43D-4369-A8</t>
  </si>
  <si>
    <t>PO7453115394</t>
  </si>
  <si>
    <t>SO69527</t>
  </si>
  <si>
    <t>A6FE-49DA-BE</t>
  </si>
  <si>
    <t>PO4843110434</t>
  </si>
  <si>
    <t>SO69528</t>
  </si>
  <si>
    <t>2644-4747-86</t>
  </si>
  <si>
    <t>PO6438163496</t>
  </si>
  <si>
    <t>SO69529</t>
  </si>
  <si>
    <t>D890-4BC3-89</t>
  </si>
  <si>
    <t>PO5046186347</t>
  </si>
  <si>
    <t>SO69530</t>
  </si>
  <si>
    <t>AFD4-4058-80</t>
  </si>
  <si>
    <t>PO3306110051</t>
  </si>
  <si>
    <t>SO69531</t>
  </si>
  <si>
    <t>1871-4E54-BE</t>
  </si>
  <si>
    <t>PO3683141039</t>
  </si>
  <si>
    <t>SO69532</t>
  </si>
  <si>
    <t>27FB-4A86-85</t>
  </si>
  <si>
    <t>PO3799165791</t>
  </si>
  <si>
    <t>SO69533</t>
  </si>
  <si>
    <t>AC2B-4C39-84</t>
  </si>
  <si>
    <t>PO3596133486</t>
  </si>
  <si>
    <t>SO69534</t>
  </si>
  <si>
    <t>5BE2-4BEA-96</t>
  </si>
  <si>
    <t>PO3161179731</t>
  </si>
  <si>
    <t>SO69535</t>
  </si>
  <si>
    <t>0821-419A-83</t>
  </si>
  <si>
    <t>PO3567173828</t>
  </si>
  <si>
    <t>SO69536</t>
  </si>
  <si>
    <t>9646-48B3-9E</t>
  </si>
  <si>
    <t>PO3654177498</t>
  </si>
  <si>
    <t>SO69537</t>
  </si>
  <si>
    <t>8516-45AE-BE</t>
  </si>
  <si>
    <t>PO2262186000</t>
  </si>
  <si>
    <t>SO69538</t>
  </si>
  <si>
    <t>631A-4D82-A8</t>
  </si>
  <si>
    <t>PO2117162793</t>
  </si>
  <si>
    <t>SO69539</t>
  </si>
  <si>
    <t>9591-4159-98</t>
  </si>
  <si>
    <t>PO2320111510</t>
  </si>
  <si>
    <t>SO69540</t>
  </si>
  <si>
    <t>75AA-4D8C-83</t>
  </si>
  <si>
    <t>PO1856168639</t>
  </si>
  <si>
    <t>SO69541</t>
  </si>
  <si>
    <t>75C0-4A42-AE</t>
  </si>
  <si>
    <t>PO2030150622</t>
  </si>
  <si>
    <t>SO69542</t>
  </si>
  <si>
    <t>990B-4CF0-A7</t>
  </si>
  <si>
    <t>PO1827116485</t>
  </si>
  <si>
    <t>SO69543</t>
  </si>
  <si>
    <t>5CDC-4A5C-B9</t>
  </si>
  <si>
    <t>PO1218172017</t>
  </si>
  <si>
    <t>SO69544</t>
  </si>
  <si>
    <t>89F3-4833-92</t>
  </si>
  <si>
    <t>PO3625111592</t>
  </si>
  <si>
    <t>SO69545</t>
  </si>
  <si>
    <t>2C06-44D9-96</t>
  </si>
  <si>
    <t>PO3480123333</t>
  </si>
  <si>
    <t>SO69546</t>
  </si>
  <si>
    <t>A1BC-4567-82</t>
  </si>
  <si>
    <t>PO3219164489</t>
  </si>
  <si>
    <t>SO69547</t>
  </si>
  <si>
    <t>4933-48D5-93</t>
  </si>
  <si>
    <t>PO4205147852</t>
  </si>
  <si>
    <t>SO69548</t>
  </si>
  <si>
    <t>348B-4AE9-A9</t>
  </si>
  <si>
    <t>PO6960175788</t>
  </si>
  <si>
    <t>SO69549</t>
  </si>
  <si>
    <t>15D6-4C17-80</t>
  </si>
  <si>
    <t>PO7540191274</t>
  </si>
  <si>
    <t>SO69550</t>
  </si>
  <si>
    <t>EBD9-44F1-9B</t>
  </si>
  <si>
    <t>PO7801154781</t>
  </si>
  <si>
    <t>SO69551</t>
  </si>
  <si>
    <t>1A96-4D01-90</t>
  </si>
  <si>
    <t>PO7772194043</t>
  </si>
  <si>
    <t>SO69552</t>
  </si>
  <si>
    <t>542B-4AC0-BA</t>
  </si>
  <si>
    <t>PO7917166419</t>
  </si>
  <si>
    <t>SO69553</t>
  </si>
  <si>
    <t>481A-4C8D-9D</t>
  </si>
  <si>
    <t>PO7975111277</t>
  </si>
  <si>
    <t>SO69554</t>
  </si>
  <si>
    <t>7525-4F6A-93</t>
  </si>
  <si>
    <t>PO8584128240</t>
  </si>
  <si>
    <t>SO69555</t>
  </si>
  <si>
    <t>E669-467C-88</t>
  </si>
  <si>
    <t>PO8497112728</t>
  </si>
  <si>
    <t>SO69556</t>
  </si>
  <si>
    <t>9FEE-452B-B9</t>
  </si>
  <si>
    <t>PO8149168478</t>
  </si>
  <si>
    <t>SO69557</t>
  </si>
  <si>
    <t>B2BC-4E63-A2</t>
  </si>
  <si>
    <t>PO8555189530</t>
  </si>
  <si>
    <t>SO69558</t>
  </si>
  <si>
    <t>0B27-4F3C-97</t>
  </si>
  <si>
    <t>PO8642129578</t>
  </si>
  <si>
    <t>SO69559</t>
  </si>
  <si>
    <t>5217-44A2-B0</t>
  </si>
  <si>
    <t>PO8874167571</t>
  </si>
  <si>
    <t>SO69560</t>
  </si>
  <si>
    <t>B1B6-43F4-BC</t>
  </si>
  <si>
    <t>PO9077167302</t>
  </si>
  <si>
    <t>SO69561</t>
  </si>
  <si>
    <t>BBC0-4CA4-A2</t>
  </si>
  <si>
    <t>PO8845186382</t>
  </si>
  <si>
    <t>SO69562</t>
  </si>
  <si>
    <t>B505-437F-A0</t>
  </si>
  <si>
    <t>PO8932189000</t>
  </si>
  <si>
    <t>SO69563</t>
  </si>
  <si>
    <t>6FE3-49A9-94</t>
  </si>
  <si>
    <t>PO8729151832</t>
  </si>
  <si>
    <t>SO69564</t>
  </si>
  <si>
    <t>9BAA-4E23-A3</t>
  </si>
  <si>
    <t>PO9425176552</t>
  </si>
  <si>
    <t>SO69565</t>
  </si>
  <si>
    <t>F165-437F-B9</t>
  </si>
  <si>
    <t>PO9773181473</t>
  </si>
  <si>
    <t>SO71691</t>
  </si>
  <si>
    <t>6C08-4906-9B</t>
  </si>
  <si>
    <t>PO4321155972</t>
  </si>
  <si>
    <t>SO71774</t>
  </si>
  <si>
    <t>3723-466C-B0</t>
  </si>
  <si>
    <t>PO348186287</t>
  </si>
  <si>
    <t>SO71775</t>
  </si>
  <si>
    <t>9751-46BB-84</t>
  </si>
  <si>
    <t>PO58159451</t>
  </si>
  <si>
    <t>SO71776</t>
  </si>
  <si>
    <t>9497-48B1-BA</t>
  </si>
  <si>
    <t>PO19952192051</t>
  </si>
  <si>
    <t>SO71777</t>
  </si>
  <si>
    <t>FCA0-443C-BF</t>
  </si>
  <si>
    <t>PO20097113391</t>
  </si>
  <si>
    <t>SO71778</t>
  </si>
  <si>
    <t>C735-48DB-B1</t>
  </si>
  <si>
    <t>PO19894146890</t>
  </si>
  <si>
    <t>SO71779</t>
  </si>
  <si>
    <t>CD9F-4322-BC</t>
  </si>
  <si>
    <t>PO19633118218</t>
  </si>
  <si>
    <t>SO71780</t>
  </si>
  <si>
    <t>36CB-4A10-92</t>
  </si>
  <si>
    <t>PO19604173239</t>
  </si>
  <si>
    <t>SO71781</t>
  </si>
  <si>
    <t>2FB9-4F05-82</t>
  </si>
  <si>
    <t>PO19401117806</t>
  </si>
  <si>
    <t>SO71782</t>
  </si>
  <si>
    <t>CA08-4A9B-8D</t>
  </si>
  <si>
    <t>PO19372114749</t>
  </si>
  <si>
    <t>SO71783</t>
  </si>
  <si>
    <t>7E03-4B8A-BA</t>
  </si>
  <si>
    <t>PO19343113609</t>
  </si>
  <si>
    <t>SO71784</t>
  </si>
  <si>
    <t>B186-4413-B4</t>
  </si>
  <si>
    <t>PO19285135919</t>
  </si>
  <si>
    <t>SO71785</t>
  </si>
  <si>
    <t>28F9-4101-A1</t>
  </si>
  <si>
    <t>PO19169115427</t>
  </si>
  <si>
    <t>SO71786</t>
  </si>
  <si>
    <t>80E7-439C-8F</t>
  </si>
  <si>
    <t>PO17690128583</t>
  </si>
  <si>
    <t>SO71787</t>
  </si>
  <si>
    <t>94A7-4406-B3</t>
  </si>
  <si>
    <t>PO18038111279</t>
  </si>
  <si>
    <t>SO71788</t>
  </si>
  <si>
    <t>E55C-4CCA-85</t>
  </si>
  <si>
    <t>PO17951176595</t>
  </si>
  <si>
    <t>SO71789</t>
  </si>
  <si>
    <t>0389-4957-AF</t>
  </si>
  <si>
    <t>PO17516128941</t>
  </si>
  <si>
    <t>SO71790</t>
  </si>
  <si>
    <t>4C33-40F1-BC</t>
  </si>
  <si>
    <t>PO17487184338</t>
  </si>
  <si>
    <t>SO71791</t>
  </si>
  <si>
    <t>AB1B-4CE2-BA</t>
  </si>
  <si>
    <t>PO17139191080</t>
  </si>
  <si>
    <t>SO71792</t>
  </si>
  <si>
    <t>5257-4FC4-A5</t>
  </si>
  <si>
    <t>PO17545115036</t>
  </si>
  <si>
    <t>SO71793</t>
  </si>
  <si>
    <t>25FE-4527-9B</t>
  </si>
  <si>
    <t>PO17226152414</t>
  </si>
  <si>
    <t>SO71794</t>
  </si>
  <si>
    <t>C39A-4835-99</t>
  </si>
  <si>
    <t>PO17574111985</t>
  </si>
  <si>
    <t>SO71795</t>
  </si>
  <si>
    <t>5843-4E7D-8D</t>
  </si>
  <si>
    <t>PO17371184627</t>
  </si>
  <si>
    <t>SO71796</t>
  </si>
  <si>
    <t>9A29-45DE-BF</t>
  </si>
  <si>
    <t>PO17052159664</t>
  </si>
  <si>
    <t>SO71797</t>
  </si>
  <si>
    <t>8375-4C38-91</t>
  </si>
  <si>
    <t>PO16501134889</t>
  </si>
  <si>
    <t>SO71798</t>
  </si>
  <si>
    <t>AFA9-4B18-AD</t>
  </si>
  <si>
    <t>PO16994135863</t>
  </si>
  <si>
    <t>SO71799</t>
  </si>
  <si>
    <t>EBC1-4D4C-8E</t>
  </si>
  <si>
    <t>PO15486196616</t>
  </si>
  <si>
    <t>SO71800</t>
  </si>
  <si>
    <t>6DBE-44CC-BD</t>
  </si>
  <si>
    <t>PO15544127760</t>
  </si>
  <si>
    <t>SO71801</t>
  </si>
  <si>
    <t>0DBE-43DA-9A</t>
  </si>
  <si>
    <t>PO15515173664</t>
  </si>
  <si>
    <t>SO71802</t>
  </si>
  <si>
    <t>6B80-41A7-89</t>
  </si>
  <si>
    <t>PO15457184141</t>
  </si>
  <si>
    <t>SO71803</t>
  </si>
  <si>
    <t>9C57-4821-9B</t>
  </si>
  <si>
    <t>PO15341174104</t>
  </si>
  <si>
    <t>SO71804</t>
  </si>
  <si>
    <t>E76C-495C-9D</t>
  </si>
  <si>
    <t>PO14906114459</t>
  </si>
  <si>
    <t>SO71805</t>
  </si>
  <si>
    <t>99FD-47B9-97</t>
  </si>
  <si>
    <t>PO14703194514</t>
  </si>
  <si>
    <t>SO71806</t>
  </si>
  <si>
    <t>26A7-4E95-9B</t>
  </si>
  <si>
    <t>PO14790111844</t>
  </si>
  <si>
    <t>SO71807</t>
  </si>
  <si>
    <t>EF35-47A1-9F</t>
  </si>
  <si>
    <t>PO14935135211</t>
  </si>
  <si>
    <t>SO71808</t>
  </si>
  <si>
    <t>2E63-4616-B1</t>
  </si>
  <si>
    <t>PO14761198562</t>
  </si>
  <si>
    <t>SO71809</t>
  </si>
  <si>
    <t>2A40-48DB-A8</t>
  </si>
  <si>
    <t>PO14645153239</t>
  </si>
  <si>
    <t>SO71810</t>
  </si>
  <si>
    <t>6E2B-4C23-BF</t>
  </si>
  <si>
    <t>PO13804148315</t>
  </si>
  <si>
    <t>SO71811</t>
  </si>
  <si>
    <t>F24F-44FF-A5</t>
  </si>
  <si>
    <t>PO13717180066</t>
  </si>
  <si>
    <t>SO71812</t>
  </si>
  <si>
    <t>3257-4AE0-A8</t>
  </si>
  <si>
    <t>PO13543115747</t>
  </si>
  <si>
    <t>SO71813</t>
  </si>
  <si>
    <t>43BA-49D5-91</t>
  </si>
  <si>
    <t>PO13630186295</t>
  </si>
  <si>
    <t>SO71814</t>
  </si>
  <si>
    <t>D83E-436E-BB</t>
  </si>
  <si>
    <t>PO12818173864</t>
  </si>
  <si>
    <t>SO71815</t>
  </si>
  <si>
    <t>F2AE-44B9-94</t>
  </si>
  <si>
    <t>PO13021155785</t>
  </si>
  <si>
    <t>SO71816</t>
  </si>
  <si>
    <t>52D4-4F3B-9E</t>
  </si>
  <si>
    <t>PO12992180445</t>
  </si>
  <si>
    <t>SO71817</t>
  </si>
  <si>
    <t>999E-4556-8F</t>
  </si>
  <si>
    <t>PO12905185178</t>
  </si>
  <si>
    <t>SO71818</t>
  </si>
  <si>
    <t>2FCA-4131-BD</t>
  </si>
  <si>
    <t>PO12470139718</t>
  </si>
  <si>
    <t>SO71819</t>
  </si>
  <si>
    <t>DBA3-430C-8B</t>
  </si>
  <si>
    <t>PO12354153257</t>
  </si>
  <si>
    <t>SO71820</t>
  </si>
  <si>
    <t>D332-4AF2-A3</t>
  </si>
  <si>
    <t>PO12673129941</t>
  </si>
  <si>
    <t>SO71821</t>
  </si>
  <si>
    <t>3D95-45AC-A2</t>
  </si>
  <si>
    <t>PO11977190694</t>
  </si>
  <si>
    <t>SO71822</t>
  </si>
  <si>
    <t>AEDC-410A-9B</t>
  </si>
  <si>
    <t>PO11774139099</t>
  </si>
  <si>
    <t>SO71823</t>
  </si>
  <si>
    <t>5F64-42DD-B1</t>
  </si>
  <si>
    <t>PO11310159994</t>
  </si>
  <si>
    <t>SO71824</t>
  </si>
  <si>
    <t>BBB4-42D9-86</t>
  </si>
  <si>
    <t>PO11455162600</t>
  </si>
  <si>
    <t>SO71825</t>
  </si>
  <si>
    <t>13EC-4324-90</t>
  </si>
  <si>
    <t>PO11165197222</t>
  </si>
  <si>
    <t>SO71826</t>
  </si>
  <si>
    <t>2BC5-437A-AF</t>
  </si>
  <si>
    <t>PO11397155355</t>
  </si>
  <si>
    <t>SO71827</t>
  </si>
  <si>
    <t>C6C1-47DB-95</t>
  </si>
  <si>
    <t>PO11107195325</t>
  </si>
  <si>
    <t>SO71828</t>
  </si>
  <si>
    <t>73A0-490C-B1</t>
  </si>
  <si>
    <t>PO11194153355</t>
  </si>
  <si>
    <t>SO71829</t>
  </si>
  <si>
    <t>427E-46EE-B0</t>
  </si>
  <si>
    <t>PO10962123279</t>
  </si>
  <si>
    <t>SO71830</t>
  </si>
  <si>
    <t>DA2D-4B00-A4</t>
  </si>
  <si>
    <t>PO10875112195</t>
  </si>
  <si>
    <t>SO71831</t>
  </si>
  <si>
    <t>995E-40BE-9D</t>
  </si>
  <si>
    <t>PO10295111084</t>
  </si>
  <si>
    <t>SO71832</t>
  </si>
  <si>
    <t>269D-4F59-82</t>
  </si>
  <si>
    <t>PO10353140756</t>
  </si>
  <si>
    <t>SO71833</t>
  </si>
  <si>
    <t>8525-4645-AB</t>
  </si>
  <si>
    <t>PO10411123072</t>
  </si>
  <si>
    <t>SO71834</t>
  </si>
  <si>
    <t>B39D-48C8-81</t>
  </si>
  <si>
    <t>PO377116268</t>
  </si>
  <si>
    <t>SO71835</t>
  </si>
  <si>
    <t>EBBF-4B16-99</t>
  </si>
  <si>
    <t>PO870120974</t>
  </si>
  <si>
    <t>SO71836</t>
  </si>
  <si>
    <t>E41E-40C1-84</t>
  </si>
  <si>
    <t>PO841118259</t>
  </si>
  <si>
    <t>SO71837</t>
  </si>
  <si>
    <t>103E-49BF-93</t>
  </si>
  <si>
    <t>PO1624180133</t>
  </si>
  <si>
    <t>SO71838</t>
  </si>
  <si>
    <t>C65D-4244-8E</t>
  </si>
  <si>
    <t>PO1305123041</t>
  </si>
  <si>
    <t>SO71839</t>
  </si>
  <si>
    <t>8F89-4B1E-A8</t>
  </si>
  <si>
    <t>PO1537119063</t>
  </si>
  <si>
    <t>SO71840</t>
  </si>
  <si>
    <t>F790-4393-A6</t>
  </si>
  <si>
    <t>PO1450191043</t>
  </si>
  <si>
    <t>SO71841</t>
  </si>
  <si>
    <t>1544-4561-AB</t>
  </si>
  <si>
    <t>PO1798133189</t>
  </si>
  <si>
    <t>SO71842</t>
  </si>
  <si>
    <t>D220-4EE6-B8</t>
  </si>
  <si>
    <t>PO1740169151</t>
  </si>
  <si>
    <t>SO71843</t>
  </si>
  <si>
    <t>579F-496F-9F</t>
  </si>
  <si>
    <t>PO2001122796</t>
  </si>
  <si>
    <t>SO71844</t>
  </si>
  <si>
    <t>410D-4079-9E</t>
  </si>
  <si>
    <t>PO2813198985</t>
  </si>
  <si>
    <t>SO71845</t>
  </si>
  <si>
    <t>4781-4673-85</t>
  </si>
  <si>
    <t>PO2697119362</t>
  </si>
  <si>
    <t>SO71846</t>
  </si>
  <si>
    <t>27C6-4DD9-83</t>
  </si>
  <si>
    <t>PO2378131604</t>
  </si>
  <si>
    <t>SO71847</t>
  </si>
  <si>
    <t>3A74-467E-8B</t>
  </si>
  <si>
    <t>PO18502143784</t>
  </si>
  <si>
    <t>SO71848</t>
  </si>
  <si>
    <t>7082-4BF5-AB</t>
  </si>
  <si>
    <t>PO18763153352</t>
  </si>
  <si>
    <t>SO71849</t>
  </si>
  <si>
    <t>D1AA-4C46-B9</t>
  </si>
  <si>
    <t>PO18125130930</t>
  </si>
  <si>
    <t>SO71850</t>
  </si>
  <si>
    <t>3DA6-4E97-9F</t>
  </si>
  <si>
    <t>PO18241134627</t>
  </si>
  <si>
    <t>SO71851</t>
  </si>
  <si>
    <t>AABE-4443-91</t>
  </si>
  <si>
    <t>PO18299133687</t>
  </si>
  <si>
    <t>SO71852</t>
  </si>
  <si>
    <t>4120-429D-94</t>
  </si>
  <si>
    <t>PO20213171866</t>
  </si>
  <si>
    <t>SO71853</t>
  </si>
  <si>
    <t>C03F-40A4-B6</t>
  </si>
  <si>
    <t>PO18531164420</t>
  </si>
  <si>
    <t>SO71854</t>
  </si>
  <si>
    <t>AF3C-4FDF-A6</t>
  </si>
  <si>
    <t>PO16385143469</t>
  </si>
  <si>
    <t>SO71855</t>
  </si>
  <si>
    <t>7E9B-4F60-8E</t>
  </si>
  <si>
    <t>PO18589189353</t>
  </si>
  <si>
    <t>SO71856</t>
  </si>
  <si>
    <t>3F8D-47BA-BC</t>
  </si>
  <si>
    <t>PO16530177647</t>
  </si>
  <si>
    <t>SO71857</t>
  </si>
  <si>
    <t>CD4E-4DE8-81</t>
  </si>
  <si>
    <t>PO16269151631</t>
  </si>
  <si>
    <t>SO71858</t>
  </si>
  <si>
    <t>32BA-49C8-8B</t>
  </si>
  <si>
    <t>PO16153112278</t>
  </si>
  <si>
    <t>SO71859</t>
  </si>
  <si>
    <t>326E-4365-A3</t>
  </si>
  <si>
    <t>PO16182112142</t>
  </si>
  <si>
    <t>SO71860</t>
  </si>
  <si>
    <t>53BF-44EF-9F</t>
  </si>
  <si>
    <t>PO17835163979</t>
  </si>
  <si>
    <t>SO71861</t>
  </si>
  <si>
    <t>21C6-4FE7-96</t>
  </si>
  <si>
    <t>PO14152156429</t>
  </si>
  <si>
    <t>SO71862</t>
  </si>
  <si>
    <t>7DEE-4DE6-A4</t>
  </si>
  <si>
    <t>PO14065190039</t>
  </si>
  <si>
    <t>SO71863</t>
  </si>
  <si>
    <t>F39F-4A8F-B9</t>
  </si>
  <si>
    <t>PO16124166561</t>
  </si>
  <si>
    <t>SO71864</t>
  </si>
  <si>
    <t>2987-40A6-86</t>
  </si>
  <si>
    <t>PO14268188903</t>
  </si>
  <si>
    <t>SO71865</t>
  </si>
  <si>
    <t>6E3B-42A9-98</t>
  </si>
  <si>
    <t>PO15109136609</t>
  </si>
  <si>
    <t>SO71866</t>
  </si>
  <si>
    <t>029A-46BE-80</t>
  </si>
  <si>
    <t>PO14297151936</t>
  </si>
  <si>
    <t>SO71867</t>
  </si>
  <si>
    <t>28D8-4AA9-A7</t>
  </si>
  <si>
    <t>PO13050111529</t>
  </si>
  <si>
    <t>SO71868</t>
  </si>
  <si>
    <t>A2CA-4B41-9A</t>
  </si>
  <si>
    <t>PO14210134527</t>
  </si>
  <si>
    <t>SO71869</t>
  </si>
  <si>
    <t>F7E5-49CA-8C</t>
  </si>
  <si>
    <t>PO14877155420</t>
  </si>
  <si>
    <t>SO71870</t>
  </si>
  <si>
    <t>4346-473B-94</t>
  </si>
  <si>
    <t>PO13195134898</t>
  </si>
  <si>
    <t>SO71871</t>
  </si>
  <si>
    <t>DD8F-4CAB-A1</t>
  </si>
  <si>
    <t>PO14239120760</t>
  </si>
  <si>
    <t>SO71872</t>
  </si>
  <si>
    <t>9AC0-4E94-A5</t>
  </si>
  <si>
    <t>PO13137112099</t>
  </si>
  <si>
    <t>SO71873</t>
  </si>
  <si>
    <t>0140-467E-A2</t>
  </si>
  <si>
    <t>PO12325121185</t>
  </si>
  <si>
    <t>SO71874</t>
  </si>
  <si>
    <t>CEF3-4107-B2</t>
  </si>
  <si>
    <t>PO8990155201</t>
  </si>
  <si>
    <t>SO71875</t>
  </si>
  <si>
    <t>DBB8-41C0-BC</t>
  </si>
  <si>
    <t>PO12093138132</t>
  </si>
  <si>
    <t>SO71876</t>
  </si>
  <si>
    <t>ACFB-45B8-91</t>
  </si>
  <si>
    <t>PO12180111728</t>
  </si>
  <si>
    <t>SO71877</t>
  </si>
  <si>
    <t>7428-4791-8C</t>
  </si>
  <si>
    <t>PO10904138732</t>
  </si>
  <si>
    <t>SO71878</t>
  </si>
  <si>
    <t>ED6E-47D0-92</t>
  </si>
  <si>
    <t>PO10933194193</t>
  </si>
  <si>
    <t>SO71879</t>
  </si>
  <si>
    <t>D419-4223-9E</t>
  </si>
  <si>
    <t>PO12151162344</t>
  </si>
  <si>
    <t>SO71880</t>
  </si>
  <si>
    <t>B0C7-4858-91</t>
  </si>
  <si>
    <t>PO7395117544</t>
  </si>
  <si>
    <t>SO71881</t>
  </si>
  <si>
    <t>8EDF-4F9F-97</t>
  </si>
  <si>
    <t>PO6757112103</t>
  </si>
  <si>
    <t>SO71882</t>
  </si>
  <si>
    <t>D5D4-42D4-91</t>
  </si>
  <si>
    <t>PO5597123008</t>
  </si>
  <si>
    <t>SO71883</t>
  </si>
  <si>
    <t>1A43-4395-84</t>
  </si>
  <si>
    <t>PO9251166541</t>
  </si>
  <si>
    <t>SO71884</t>
  </si>
  <si>
    <t>5F6A-4027-A6</t>
  </si>
  <si>
    <t>PO7047195292</t>
  </si>
  <si>
    <t>SO71885</t>
  </si>
  <si>
    <t>26AE-495A-A1</t>
  </si>
  <si>
    <t>PO6119130779</t>
  </si>
  <si>
    <t>SO71886</t>
  </si>
  <si>
    <t>AE34-4CC5-9B</t>
  </si>
  <si>
    <t>PO6815136550</t>
  </si>
  <si>
    <t>SO71887</t>
  </si>
  <si>
    <t>9B76-40F7-AD</t>
  </si>
  <si>
    <t>PO7018199757</t>
  </si>
  <si>
    <t>SO71888</t>
  </si>
  <si>
    <t>E962-4453-9C</t>
  </si>
  <si>
    <t>PO6583162871</t>
  </si>
  <si>
    <t>SO71889</t>
  </si>
  <si>
    <t>79BB-4639-B8</t>
  </si>
  <si>
    <t>PO6786144643</t>
  </si>
  <si>
    <t>SO71890</t>
  </si>
  <si>
    <t>D31D-413E-BB</t>
  </si>
  <si>
    <t>PO5510169156</t>
  </si>
  <si>
    <t>SO71891</t>
  </si>
  <si>
    <t>A2BC-4140-A6</t>
  </si>
  <si>
    <t>PO7366158003</t>
  </si>
  <si>
    <t>SO71892</t>
  </si>
  <si>
    <t>5153-412B-84</t>
  </si>
  <si>
    <t>PO4814151834</t>
  </si>
  <si>
    <t>SO71893</t>
  </si>
  <si>
    <t>9AE1-416A-8F</t>
  </si>
  <si>
    <t>PO7482196160</t>
  </si>
  <si>
    <t>SO71894</t>
  </si>
  <si>
    <t>8013-4FC0-B4</t>
  </si>
  <si>
    <t>PO7685115663</t>
  </si>
  <si>
    <t>SO71895</t>
  </si>
  <si>
    <t>86F6-4EFC-86</t>
  </si>
  <si>
    <t>PO3770176273</t>
  </si>
  <si>
    <t>SO71896</t>
  </si>
  <si>
    <t>A37A-4B16-B0</t>
  </si>
  <si>
    <t>PO4640135042</t>
  </si>
  <si>
    <t>SO71897</t>
  </si>
  <si>
    <t>01B7-40D7-B0</t>
  </si>
  <si>
    <t>PO4785152479</t>
  </si>
  <si>
    <t>SO71898</t>
  </si>
  <si>
    <t>50A6-4178-9B</t>
  </si>
  <si>
    <t>PO5713190501</t>
  </si>
  <si>
    <t>SO71899</t>
  </si>
  <si>
    <t>C395-434F-89</t>
  </si>
  <si>
    <t>PO4582142611</t>
  </si>
  <si>
    <t>SO71900</t>
  </si>
  <si>
    <t>0877-4824-BB</t>
  </si>
  <si>
    <t>PO6003160791</t>
  </si>
  <si>
    <t>SO71901</t>
  </si>
  <si>
    <t>A2D5-443F-A5</t>
  </si>
  <si>
    <t>PO3886195400</t>
  </si>
  <si>
    <t>SO71902</t>
  </si>
  <si>
    <t>AEC9-4070-9D</t>
  </si>
  <si>
    <t>PO5539125166</t>
  </si>
  <si>
    <t>SO71903</t>
  </si>
  <si>
    <t>6CBA-47B4-A5</t>
  </si>
  <si>
    <t>PO3973194629</t>
  </si>
  <si>
    <t>SO71904</t>
  </si>
  <si>
    <t>DBF0-4665-A7</t>
  </si>
  <si>
    <t>PO5017189568</t>
  </si>
  <si>
    <t>SO71905</t>
  </si>
  <si>
    <t>B6E3-4BC1-8F</t>
  </si>
  <si>
    <t>PO3451115776</t>
  </si>
  <si>
    <t>SO71906</t>
  </si>
  <si>
    <t>F041-4B61-85</t>
  </si>
  <si>
    <t>PO4234112564</t>
  </si>
  <si>
    <t>SO71907</t>
  </si>
  <si>
    <t>D656-4305-83</t>
  </si>
  <si>
    <t>PO4118115030</t>
  </si>
  <si>
    <t>SO71908</t>
  </si>
  <si>
    <t>FE06-44A0-AE</t>
  </si>
  <si>
    <t>PO4756144176</t>
  </si>
  <si>
    <t>SO71909</t>
  </si>
  <si>
    <t>2E44-4C3C-BC</t>
  </si>
  <si>
    <t>PO4089160365</t>
  </si>
  <si>
    <t>SO71910</t>
  </si>
  <si>
    <t>2CB9-47FF-88</t>
  </si>
  <si>
    <t>PO5481128074</t>
  </si>
  <si>
    <t>SO71911</t>
  </si>
  <si>
    <t>3DD1-4E65-BC</t>
  </si>
  <si>
    <t>PO3944113848</t>
  </si>
  <si>
    <t>SO71912</t>
  </si>
  <si>
    <t>8D1C-42D1-A8</t>
  </si>
  <si>
    <t>PO4437147272</t>
  </si>
  <si>
    <t>SO71913</t>
  </si>
  <si>
    <t>4A15-4179-89</t>
  </si>
  <si>
    <t>PO1073112427</t>
  </si>
  <si>
    <t>SO71914</t>
  </si>
  <si>
    <t>A303-48C1-BD</t>
  </si>
  <si>
    <t>PO4321198950</t>
  </si>
  <si>
    <t>SO71915</t>
  </si>
  <si>
    <t>F5D1-4554-94</t>
  </si>
  <si>
    <t>PO2349143275</t>
  </si>
  <si>
    <t>SO71916</t>
  </si>
  <si>
    <t>A839-4E9B-82</t>
  </si>
  <si>
    <t>PO1972110209</t>
  </si>
  <si>
    <t>SO71917</t>
  </si>
  <si>
    <t>B0BC-42A4-A4</t>
  </si>
  <si>
    <t>PO29111718</t>
  </si>
  <si>
    <t>SO71918</t>
  </si>
  <si>
    <t>72E2-4769-B8</t>
  </si>
  <si>
    <t>PO1131159056</t>
  </si>
  <si>
    <t>SO71919</t>
  </si>
  <si>
    <t>AD2E-4FD8-82</t>
  </si>
  <si>
    <t>PO1160137904</t>
  </si>
  <si>
    <t>SO71920</t>
  </si>
  <si>
    <t>7FCA-4AB3-A3</t>
  </si>
  <si>
    <t>PO4002189853</t>
  </si>
  <si>
    <t>SO71921</t>
  </si>
  <si>
    <t>F38D-4417-84</t>
  </si>
  <si>
    <t>PO2233121230</t>
  </si>
  <si>
    <t>SO71922</t>
  </si>
  <si>
    <t>A4FC-471D-94</t>
  </si>
  <si>
    <t>PO1015163025</t>
  </si>
  <si>
    <t>SO71923</t>
  </si>
  <si>
    <t>16C3-46BF-98</t>
  </si>
  <si>
    <t>PO174173096</t>
  </si>
  <si>
    <t>SO71924</t>
  </si>
  <si>
    <t>1C32-4971-8C</t>
  </si>
  <si>
    <t>PO725177386</t>
  </si>
  <si>
    <t>SO71925</t>
  </si>
  <si>
    <t>9291-44AD-BD</t>
  </si>
  <si>
    <t>PO3277150701</t>
  </si>
  <si>
    <t>SO71926</t>
  </si>
  <si>
    <t>77CC-40C2-B0</t>
  </si>
  <si>
    <t>PO4031111937</t>
  </si>
  <si>
    <t>SO71927</t>
  </si>
  <si>
    <t>E581-40EB-B8</t>
  </si>
  <si>
    <t>PO5307115280</t>
  </si>
  <si>
    <t>SO71928</t>
  </si>
  <si>
    <t>B6FA-40B5-92</t>
  </si>
  <si>
    <t>PO5336112381</t>
  </si>
  <si>
    <t>SO71929</t>
  </si>
  <si>
    <t>3A89-4B15-B2</t>
  </si>
  <si>
    <t>PO6322150008</t>
  </si>
  <si>
    <t>SO71930</t>
  </si>
  <si>
    <t>4848-4FFF-9C</t>
  </si>
  <si>
    <t>PO6902153145</t>
  </si>
  <si>
    <t>SO71931</t>
  </si>
  <si>
    <t>B72A-4C95-9F</t>
  </si>
  <si>
    <t>PO6931125589</t>
  </si>
  <si>
    <t>SO71932</t>
  </si>
  <si>
    <t>AC27-4EE0-AE</t>
  </si>
  <si>
    <t>PO7192157995</t>
  </si>
  <si>
    <t>SO71933</t>
  </si>
  <si>
    <t>11D0-4CAD-81</t>
  </si>
  <si>
    <t>PO8033133106</t>
  </si>
  <si>
    <t>SO71934</t>
  </si>
  <si>
    <t>8820-4382-9F</t>
  </si>
  <si>
    <t>PO8062161277</t>
  </si>
  <si>
    <t>SO71935</t>
  </si>
  <si>
    <t>053A-47E3-AC</t>
  </si>
  <si>
    <t>PO7946145876</t>
  </si>
  <si>
    <t>SO71936</t>
  </si>
  <si>
    <t>95F1-4758-A0</t>
  </si>
  <si>
    <t>PO8671170385</t>
  </si>
  <si>
    <t>SO71937</t>
  </si>
  <si>
    <t>11C9-41E4-BB</t>
  </si>
  <si>
    <t>PO8091154181</t>
  </si>
  <si>
    <t>SO71938</t>
  </si>
  <si>
    <t>7D23-4E70-B4</t>
  </si>
  <si>
    <t>PO8468183315</t>
  </si>
  <si>
    <t>SO71939</t>
  </si>
  <si>
    <t>20CC-4923-AD</t>
  </si>
  <si>
    <t>PO8352199815</t>
  </si>
  <si>
    <t>SO71940</t>
  </si>
  <si>
    <t>4BC8-4D3A-A4</t>
  </si>
  <si>
    <t>PO9019196796</t>
  </si>
  <si>
    <t>SO71941</t>
  </si>
  <si>
    <t>EF95-4DC0-B4</t>
  </si>
  <si>
    <t>PO8903143014</t>
  </si>
  <si>
    <t>SO71942</t>
  </si>
  <si>
    <t>A5F9-49B1-92</t>
  </si>
  <si>
    <t>PO9222123146</t>
  </si>
  <si>
    <t>SO71943</t>
  </si>
  <si>
    <t>E676-4002-A7</t>
  </si>
  <si>
    <t>PO9309168525</t>
  </si>
  <si>
    <t>SO71944</t>
  </si>
  <si>
    <t>3F21-4280-9F</t>
  </si>
  <si>
    <t>PO9193191405</t>
  </si>
  <si>
    <t>SO71945</t>
  </si>
  <si>
    <t>2AA4-4D12-9F</t>
  </si>
  <si>
    <t>PO9396160769</t>
  </si>
  <si>
    <t>SO71946</t>
  </si>
  <si>
    <t>CD86-4822-B1</t>
  </si>
  <si>
    <t>PO8961158629</t>
  </si>
  <si>
    <t>SO71947</t>
  </si>
  <si>
    <t>7269-4186-92</t>
  </si>
  <si>
    <t>PO9628115897</t>
  </si>
  <si>
    <t>SO71948</t>
  </si>
  <si>
    <t>DCEE-428D-87</t>
  </si>
  <si>
    <t>PO9599179297</t>
  </si>
  <si>
    <t>SO71949</t>
  </si>
  <si>
    <t>D52C-4E65-AA</t>
  </si>
  <si>
    <t>PO9483195097</t>
  </si>
  <si>
    <t>SO71950</t>
  </si>
  <si>
    <t>7D5C-49FE-BA</t>
  </si>
  <si>
    <t>PO9744193484</t>
  </si>
  <si>
    <t>SO71951</t>
  </si>
  <si>
    <t>2BEC-46D9-B4</t>
  </si>
  <si>
    <t>PO9106170008</t>
  </si>
  <si>
    <t>SO71952</t>
  </si>
  <si>
    <t>9490-4552-81</t>
  </si>
  <si>
    <t>PO9715163911</t>
  </si>
  <si>
    <t>SalesTerritoryAlternateKey</t>
  </si>
  <si>
    <t>SalesTerritoryRegion</t>
  </si>
  <si>
    <t>SalesTerritoryCountry</t>
  </si>
  <si>
    <t>SalesTerritoryGroup</t>
  </si>
  <si>
    <t>SalesTerritoryImage</t>
  </si>
  <si>
    <t>Northwest</t>
  </si>
  <si>
    <t>United States</t>
  </si>
  <si>
    <t>North America</t>
  </si>
  <si>
    <t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t>
  </si>
  <si>
    <t>Northeast</t>
  </si>
  <si>
    <t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t>
  </si>
  <si>
    <t>Central</t>
  </si>
  <si>
    <t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t>
  </si>
  <si>
    <t>Southwest</t>
  </si>
  <si>
    <t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t>
  </si>
  <si>
    <t>Southeast</t>
  </si>
  <si>
    <t>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</t>
  </si>
  <si>
    <t>Canada</t>
  </si>
  <si>
    <t>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</t>
  </si>
  <si>
    <t>France</t>
  </si>
  <si>
    <t>Europe</t>
  </si>
  <si>
    <t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t>
  </si>
  <si>
    <t>Germany</t>
  </si>
  <si>
    <t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t>
  </si>
  <si>
    <t>Australia</t>
  </si>
  <si>
    <t>Pacific</t>
  </si>
  <si>
    <t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t>
  </si>
  <si>
    <t>United Kingdom</t>
  </si>
  <si>
    <t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t>
  </si>
  <si>
    <t>NA</t>
  </si>
  <si>
    <t/>
  </si>
  <si>
    <t>ProductSubcategoryKey</t>
  </si>
  <si>
    <t>ProductSubcategoryAlternateKey</t>
  </si>
  <si>
    <t>EnglishProductSubcategoryName</t>
  </si>
  <si>
    <t>SpanishProductSubcategoryName</t>
  </si>
  <si>
    <t>FrenchProductSubcategoryName</t>
  </si>
  <si>
    <t>ProductCategoryKey</t>
  </si>
  <si>
    <t>Mountain Bikes</t>
  </si>
  <si>
    <t>Bicicleta de montaña</t>
  </si>
  <si>
    <t>VTT</t>
  </si>
  <si>
    <t>Road Bikes</t>
  </si>
  <si>
    <t>Bicicleta de carretera</t>
  </si>
  <si>
    <t>Vélo de route</t>
  </si>
  <si>
    <t>Touring Bikes</t>
  </si>
  <si>
    <t>Bicicleta de paseo</t>
  </si>
  <si>
    <t>Vélo de randonnée</t>
  </si>
  <si>
    <t>Handlebars</t>
  </si>
  <si>
    <t>Barra</t>
  </si>
  <si>
    <t>Barre d'appui</t>
  </si>
  <si>
    <t>Bottom Brackets</t>
  </si>
  <si>
    <t>Eje de pedalier</t>
  </si>
  <si>
    <t>Axe de pédalier</t>
  </si>
  <si>
    <t>Brakes</t>
  </si>
  <si>
    <t>Frenos</t>
  </si>
  <si>
    <t>Freins</t>
  </si>
  <si>
    <t>Chains</t>
  </si>
  <si>
    <t>Cadena</t>
  </si>
  <si>
    <t>Chaîne</t>
  </si>
  <si>
    <t>Cranksets</t>
  </si>
  <si>
    <t>Bielas</t>
  </si>
  <si>
    <t>Pédalier</t>
  </si>
  <si>
    <t>Derailleurs</t>
  </si>
  <si>
    <t>Desviador</t>
  </si>
  <si>
    <t>Dérailleur</t>
  </si>
  <si>
    <t>Forks</t>
  </si>
  <si>
    <t>Horquilla</t>
  </si>
  <si>
    <t>Fourche</t>
  </si>
  <si>
    <t>Headsets</t>
  </si>
  <si>
    <t>Dirección</t>
  </si>
  <si>
    <t>Jeu de direction</t>
  </si>
  <si>
    <t>Mountain Frames</t>
  </si>
  <si>
    <t>Cuadro de montaña</t>
  </si>
  <si>
    <t>Cadre de VTT</t>
  </si>
  <si>
    <t>Pedals</t>
  </si>
  <si>
    <t>Pedal</t>
  </si>
  <si>
    <t>Pédale</t>
  </si>
  <si>
    <t>Road Frames</t>
  </si>
  <si>
    <t>Cuadro de carretera</t>
  </si>
  <si>
    <t>Cadre de vélo de route</t>
  </si>
  <si>
    <t>Saddles</t>
  </si>
  <si>
    <t>Sillín</t>
  </si>
  <si>
    <t>Selle</t>
  </si>
  <si>
    <t>Touring Frames</t>
  </si>
  <si>
    <t>Cuadro de paseo</t>
  </si>
  <si>
    <t>Cadre de vélo de randonnée</t>
  </si>
  <si>
    <t>Wheels</t>
  </si>
  <si>
    <t>Rueda</t>
  </si>
  <si>
    <t>Roue</t>
  </si>
  <si>
    <t>Bib-Shorts</t>
  </si>
  <si>
    <t>Culote corto</t>
  </si>
  <si>
    <t>Cuissards avec bretelles</t>
  </si>
  <si>
    <t>Caps</t>
  </si>
  <si>
    <t>Gorra</t>
  </si>
  <si>
    <t>Casquette</t>
  </si>
  <si>
    <t>Gloves</t>
  </si>
  <si>
    <t>Guantes</t>
  </si>
  <si>
    <t>Gants</t>
  </si>
  <si>
    <t>Jerseys</t>
  </si>
  <si>
    <t>Jersey</t>
  </si>
  <si>
    <t>Maillot</t>
  </si>
  <si>
    <t>Shorts</t>
  </si>
  <si>
    <t>Pantalones cortos</t>
  </si>
  <si>
    <t>Cuissards</t>
  </si>
  <si>
    <t>Socks</t>
  </si>
  <si>
    <t>Calcetines</t>
  </si>
  <si>
    <t>Chaussettes</t>
  </si>
  <si>
    <t>Tights</t>
  </si>
  <si>
    <t>Mallas</t>
  </si>
  <si>
    <t>Collants</t>
  </si>
  <si>
    <t>Vests</t>
  </si>
  <si>
    <t>Camiseta</t>
  </si>
  <si>
    <t>Veste</t>
  </si>
  <si>
    <t>Bike Racks</t>
  </si>
  <si>
    <t>Portabicicletas</t>
  </si>
  <si>
    <t>Porte-vélo</t>
  </si>
  <si>
    <t>Bike Stands</t>
  </si>
  <si>
    <t>Soporte para bicicletas</t>
  </si>
  <si>
    <t>Range-vélo</t>
  </si>
  <si>
    <t>Bottles and Cages</t>
  </si>
  <si>
    <t>Portabotellas y botella</t>
  </si>
  <si>
    <t>Bidon et porte-bidon</t>
  </si>
  <si>
    <t>Cleaners</t>
  </si>
  <si>
    <t>Limpiador</t>
  </si>
  <si>
    <t>Nettoyant</t>
  </si>
  <si>
    <t>Fenders</t>
  </si>
  <si>
    <t>Guardabarros</t>
  </si>
  <si>
    <t>Garde-boue</t>
  </si>
  <si>
    <t>Helmets</t>
  </si>
  <si>
    <t>Casco</t>
  </si>
  <si>
    <t>Casque</t>
  </si>
  <si>
    <t>Hydration Packs</t>
  </si>
  <si>
    <t>Sistema de hidratación</t>
  </si>
  <si>
    <t>Sac d'hydratation</t>
  </si>
  <si>
    <t>Lights</t>
  </si>
  <si>
    <t>Luz</t>
  </si>
  <si>
    <t>Éclairage</t>
  </si>
  <si>
    <t>Locks</t>
  </si>
  <si>
    <t>Candado</t>
  </si>
  <si>
    <t>Antivol</t>
  </si>
  <si>
    <t>Panniers</t>
  </si>
  <si>
    <t>Cesta</t>
  </si>
  <si>
    <t>Sacoche</t>
  </si>
  <si>
    <t>Pumps</t>
  </si>
  <si>
    <t>Bomba</t>
  </si>
  <si>
    <t>Pompe</t>
  </si>
  <si>
    <t>Tires and Tubes</t>
  </si>
  <si>
    <t>Cubierta y cámara</t>
  </si>
  <si>
    <t>Pneu et chambre à air</t>
  </si>
  <si>
    <t>ProductCategoryAlternateKey</t>
  </si>
  <si>
    <t>EnglishProductCategoryName</t>
  </si>
  <si>
    <t>SpanishProductCategoryName</t>
  </si>
  <si>
    <t>FrenchProductCategoryName</t>
  </si>
  <si>
    <t>Bikes</t>
  </si>
  <si>
    <t>Bicicleta</t>
  </si>
  <si>
    <t>Vélo</t>
  </si>
  <si>
    <t>Components</t>
  </si>
  <si>
    <t>Componente</t>
  </si>
  <si>
    <t>Composant</t>
  </si>
  <si>
    <t>Clothing</t>
  </si>
  <si>
    <t>Prenda</t>
  </si>
  <si>
    <t>Vêtements</t>
  </si>
  <si>
    <t>Accessories</t>
  </si>
  <si>
    <t>Accesorio</t>
  </si>
  <si>
    <t>Accessoire</t>
  </si>
  <si>
    <t>ProductAlternateKey</t>
  </si>
  <si>
    <t>WeightUnitMeasureCode</t>
  </si>
  <si>
    <t>SizeUnitMeasureCode</t>
  </si>
  <si>
    <t>EnglishProductName</t>
  </si>
  <si>
    <t>SpanishProductName</t>
  </si>
  <si>
    <t>FrenchProductName</t>
  </si>
  <si>
    <t>StandardCost</t>
  </si>
  <si>
    <t>FinishedGoodsFlag</t>
  </si>
  <si>
    <t>Color</t>
  </si>
  <si>
    <t>SafetyStockLevel</t>
  </si>
  <si>
    <t>ReorderPoint</t>
  </si>
  <si>
    <t>ListPrice</t>
  </si>
  <si>
    <t>Size</t>
  </si>
  <si>
    <t>SizeRange</t>
  </si>
  <si>
    <t>Weight</t>
  </si>
  <si>
    <t>DaysToManufacture</t>
  </si>
  <si>
    <t>ProductLine</t>
  </si>
  <si>
    <t>DealerPrice</t>
  </si>
  <si>
    <t>Class</t>
  </si>
  <si>
    <t>Style</t>
  </si>
  <si>
    <t>ModelName</t>
  </si>
  <si>
    <t>LargePhoto</t>
  </si>
  <si>
    <t>EnglishDescription</t>
  </si>
  <si>
    <t>FrenchDescription</t>
  </si>
  <si>
    <t>ChineseDescription</t>
  </si>
  <si>
    <t>ArabicDescription</t>
  </si>
  <si>
    <t>HebrewDescription</t>
  </si>
  <si>
    <t>ThaiDescription</t>
  </si>
  <si>
    <t>GermanDescription</t>
  </si>
  <si>
    <t>JapaneseDescription</t>
  </si>
  <si>
    <t>TurkishDescription</t>
  </si>
  <si>
    <t>StartDate</t>
  </si>
  <si>
    <t>EndDate</t>
  </si>
  <si>
    <t>Status</t>
  </si>
  <si>
    <t>AR-5381</t>
  </si>
  <si>
    <t>Adjustable Race</t>
  </si>
  <si>
    <t>474946383961F0009500F70000000000800000008000808000000080800080008080808080C0C0C0FF000000FF00FFFF000000FFFF00FF00FFFFFFFFFF0000000000000000000000000000000000000000000000000000000000000000000000000000000000000000000000000000000000000000000000000000000000000000000000000000000000330000660000990000CC0000FF0033000033330033660033990033CC0033FF0066000066330066660066990066CC0066FF0099000099330099660099990099CC0099FF00CC0000CC3300CC6600CC9900CCCC00CCFF00FF0000FF3300FF6600FF9900FFCC00FFFF3300003300333300663300993300CC3300FF3333003333333333663333993333CC3333FF3366003366333366663366993366CC3366FF3399003399333399663399993399CC3399FF33CC0033CC3333CC6633CC9933CCCC33CCFF33FF0033FF3333FF6633FF9933FFCC33FFFF6600006600336600666600996600CC6600FF6633006633336633666633996633CC6633FF6666006666336666666666996666CC6666FF6699006699336699666699996699CC6699FF66CC0066CC3366CC6666CC9966CCCC66CCFF66FF0066FF3366FF6666FF9966FFCC66FFFF9900009900339900669900999900CC9900FF9933009933339933669933999933CC9933FF9966009966339966669966999966CC9966FF9999009999339999669999999999CC9999FF99CC0099CC3399CC6699CC9999CCCC99CCFF99FF0099FF3399FF6699FF9999FFCC99FFFFCC0000CC0033CC0066CC0099CC00CCCC00FFCC3300CC3333CC3366CC3399CC33CCCC33FFCC6600CC6633CC6666CC6699CC66CCCC66FFCC9900CC9933CC9966CC9999CC99CCCC99FFCCCC00CCCC33CCCC66CCCC99CCCCCCCCCCFFCCFF00CCFF33CCFF66CCFF99CCFFCCCCFFFFFF0000FF0033FF0066FF0099FF00CCFF00FFFF3300FF3333FF3366FF3399FF33CCFF33FFFF6600FF6633FF6666FF6699FF66CCFF66FFFF9900FF9933FF9966FF9999FF99CCFF99FFFFCC00FFCC33FFCC66FFCC99FFCCCCFFCCFFFFFF00FFFF33FFFF66FFFF99FFFFCCFFFFFF21F90401000010002C00000000F00095000008FF00FF091C48B0A0C18308132A5CC8B0A1C38710234A9C48B1A2C58B18336ADCC8B1A3C78F20438A1C49B2A4C9932853AA5CC9B2A5CB973063CA9C49B3A6CD9B3873EADCC9B3A7CF9F40830A1D4AB4A8D1A348932A5DCAB4A9D3A750A34A9D4AB5AAD5AB58B36ADDCAB5ABD7AF60C38A1D4BB6ACD9B368D3AA5DCBB6ADDBB770E3CA9D4BB7AEDDBB78F3EADDCBB7AFDFBF80030B1E4CB8B0E1C388132B5ECCB8B1E3C790234BEE8BA2320A84962F73CC3C996566CD05396FB6DC79E567D003456F545DFAE46983AC33C66E4DF234EA7FB32FE6A61DD27668D2073F43642D5A78EADDBE3103CF6DFCAE6DD4B39FDF4E485C7A65DCC9094A87FD3AF676BB9C810BFFF46EBD6175EBE58F7F1F8F1E7A7ABAE1C59FBFCE5E3C75FBCD5FD7A78F9D7FF3FEEEE1279F7D7215B79C80FCEDC7D07CBF21081A81AAFD971F84091678207D1112A8A0420C6A476185DCF9A7618615EED6168997A1189C860D06781B7920AA37208828AE676182A4A918E2742D7A58E2872FAE17DD8CEFDDE8A28E3D72E8609232FA8821913BCA68635C3022E9E4421D3679E5865C0E29628CCE01B9E4964AE2082493594A68A55E5E3AF8A0895A7229278071AAF9E598EC8549E37F006657A68B4C76899E9336B65717736DF2799F993F367AE47562421A299C6C21CA629FC3E13967959A713AE77E60F2F613A5A2FA14A3A2A50AD51E8FA9AA5A64AB473DFF07EBACB4D66AEBADB8E6AAEBAEBCBA46EA6A9A3EF4EBAF82F929529699864A2663C6F616AC43C35E7A58B328111BE8A2AC1A169FB22359BB2CB68E6D3B5D952D8EF86CB3069ECA22AA7B891BE5B25322DB27A7C6D22B2D78507E5BA37E72CEE7E7AAF0BE9AD79AFD355827B248DAC928A007733B17C1093B1AF097812AFCE69D06F3452E9994227C2F9D71367C71900EC3B5B18FEAFDB9F0B78432CC319153EA29F08C3BF20BF2A6859A8B31A8B2B2B92AC99D3A1AF4CA211B27EFCDFB520BDFCF21163CB1CB486BDAA6C884593AAEA4403FFD32D1A0124A75B1D2DA8BA6C73B632AE5C85A1FA771D83AEF59649A839EFDAF9B4A1B096EB92B0A2735DD292E66DC73C8F37AAB56C7622A7721DA801B9DAFD5797FDCEBE390472EF9E494576EF9E59867AEF9E69C77EEF9E7A0872EFAE8A4976EFAE9A8A7AEFAEAACB7EEFAEBB0C72EFBECB4D76EFBEDB8E7AEFBEEBCF7EEFBEFC0072FFCF0C4176FFCF1C827AFFCF2CC0B1410003B</t>
  </si>
  <si>
    <t>Current</t>
  </si>
  <si>
    <t>BA-8327</t>
  </si>
  <si>
    <t>Bearing Ball</t>
  </si>
  <si>
    <t>BE-2349</t>
  </si>
  <si>
    <t>BB Ball Bearing</t>
  </si>
  <si>
    <t>BE-2908</t>
  </si>
  <si>
    <t>Headset Ball Bearings</t>
  </si>
  <si>
    <t>BL-2036</t>
  </si>
  <si>
    <t>Blade</t>
  </si>
  <si>
    <t>CA-5965</t>
  </si>
  <si>
    <t>LL Crankarm</t>
  </si>
  <si>
    <t>Black</t>
  </si>
  <si>
    <t xml:space="preserve">L </t>
  </si>
  <si>
    <t>CA-6738</t>
  </si>
  <si>
    <t>ML Crankarm</t>
  </si>
  <si>
    <t xml:space="preserve">M </t>
  </si>
  <si>
    <t>CA-7457</t>
  </si>
  <si>
    <t>HL Crankarm</t>
  </si>
  <si>
    <t>CB-2903</t>
  </si>
  <si>
    <t>Chainring Bolts</t>
  </si>
  <si>
    <t>Silver</t>
  </si>
  <si>
    <t>CN-6137</t>
  </si>
  <si>
    <t>Chainring Nut</t>
  </si>
  <si>
    <t>CR-7833</t>
  </si>
  <si>
    <t>Chainring</t>
  </si>
  <si>
    <t>CR-9981</t>
  </si>
  <si>
    <t>Crown Race</t>
  </si>
  <si>
    <t>CS-2812</t>
  </si>
  <si>
    <t>Chain Stays</t>
  </si>
  <si>
    <t>DC-8732</t>
  </si>
  <si>
    <t>Decal 1</t>
  </si>
  <si>
    <t>DC-9824</t>
  </si>
  <si>
    <t>Decal 2</t>
  </si>
  <si>
    <t>DT-2377</t>
  </si>
  <si>
    <t>Down Tube</t>
  </si>
  <si>
    <t>EC-M092</t>
  </si>
  <si>
    <t>Mountain End Caps</t>
  </si>
  <si>
    <t>EC-R098</t>
  </si>
  <si>
    <t>Road End Caps</t>
  </si>
  <si>
    <t>EC-T209</t>
  </si>
  <si>
    <t>Touring End Caps</t>
  </si>
  <si>
    <t>FE-3760</t>
  </si>
  <si>
    <t>Fork End</t>
  </si>
  <si>
    <t>FH-2981</t>
  </si>
  <si>
    <t>Freewheel</t>
  </si>
  <si>
    <t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t>
  </si>
  <si>
    <t>FW-1000</t>
  </si>
  <si>
    <t>Flat Washer 1</t>
  </si>
  <si>
    <t>FW-1200</t>
  </si>
  <si>
    <t>Flat Washer 6</t>
  </si>
  <si>
    <t>FW-1400</t>
  </si>
  <si>
    <t>Flat Washer 2</t>
  </si>
  <si>
    <t>FW-3400</t>
  </si>
  <si>
    <t>Flat Washer 9</t>
  </si>
  <si>
    <t>FW-3800</t>
  </si>
  <si>
    <t>Flat Washer 4</t>
  </si>
  <si>
    <t>FW-5160</t>
  </si>
  <si>
    <t>Flat Washer 3</t>
  </si>
  <si>
    <t>FW-5800</t>
  </si>
  <si>
    <t>Flat Washer 8</t>
  </si>
  <si>
    <t>FW-7160</t>
  </si>
  <si>
    <t>Flat Washer 5</t>
  </si>
  <si>
    <t>FW-9160</t>
  </si>
  <si>
    <t>Flat Washer 7</t>
  </si>
  <si>
    <t>FC-3654</t>
  </si>
  <si>
    <t>Fork Crown</t>
  </si>
  <si>
    <t>FC-3982</t>
  </si>
  <si>
    <t>Front Derailleur Cage</t>
  </si>
  <si>
    <t>FL-2301</t>
  </si>
  <si>
    <t>Front Derailleur Linkage</t>
  </si>
  <si>
    <t>GP-0982</t>
  </si>
  <si>
    <t>Guide Pulley</t>
  </si>
  <si>
    <t>GT-0820</t>
  </si>
  <si>
    <t>LL Grip Tape</t>
  </si>
  <si>
    <t>GT-1209</t>
  </si>
  <si>
    <t>ML Grip Tape</t>
  </si>
  <si>
    <t>GT-2908</t>
  </si>
  <si>
    <t>HL Grip Tape</t>
  </si>
  <si>
    <t>HJ-1213</t>
  </si>
  <si>
    <t>Thin-Jam Hex Nut 9</t>
  </si>
  <si>
    <t>HJ-1220</t>
  </si>
  <si>
    <t>Thin-Jam Hex Nut 10</t>
  </si>
  <si>
    <t>HJ-1420</t>
  </si>
  <si>
    <t>Thin-Jam Hex Nut 1</t>
  </si>
  <si>
    <t>HJ-1428</t>
  </si>
  <si>
    <t>Thin-Jam Hex Nut 2</t>
  </si>
  <si>
    <t>HJ-3410</t>
  </si>
  <si>
    <t>Thin-Jam Hex Nut 15</t>
  </si>
  <si>
    <t>HJ-3416</t>
  </si>
  <si>
    <t>Thin-Jam Hex Nut 16</t>
  </si>
  <si>
    <t>HJ-3816</t>
  </si>
  <si>
    <t>Thin-Jam Hex Nut 5</t>
  </si>
  <si>
    <t>HJ-3824</t>
  </si>
  <si>
    <t>Thin-Jam Hex Nut 6</t>
  </si>
  <si>
    <t>HJ-5161</t>
  </si>
  <si>
    <t>Thin-Jam Hex Nut 3</t>
  </si>
  <si>
    <t>HJ-5162</t>
  </si>
  <si>
    <t>Thin-Jam Hex Nut 4</t>
  </si>
  <si>
    <t>HJ-5811</t>
  </si>
  <si>
    <t>Thin-Jam Hex Nut 13</t>
  </si>
  <si>
    <t>HJ-5818</t>
  </si>
  <si>
    <t>Thin-Jam Hex Nut 14</t>
  </si>
  <si>
    <t>HJ-7161</t>
  </si>
  <si>
    <t>Thin-Jam Hex Nut 7</t>
  </si>
  <si>
    <t>HJ-7162</t>
  </si>
  <si>
    <t>Thin-Jam Hex Nut 8</t>
  </si>
  <si>
    <t>HJ-9080</t>
  </si>
  <si>
    <t>Thin-Jam Hex Nut 12</t>
  </si>
  <si>
    <t>HJ-9161</t>
  </si>
  <si>
    <t>Thin-Jam Hex Nut 11</t>
  </si>
  <si>
    <t>HN-1024</t>
  </si>
  <si>
    <t>Hex Nut 5</t>
  </si>
  <si>
    <t>HN-1032</t>
  </si>
  <si>
    <t>Hex Nut 6</t>
  </si>
  <si>
    <t>HN-1213</t>
  </si>
  <si>
    <t>Hex Nut 16</t>
  </si>
  <si>
    <t>HN-1220</t>
  </si>
  <si>
    <t>Hex Nut 17</t>
  </si>
  <si>
    <t>HN-1224</t>
  </si>
  <si>
    <t>Hex Nut 7</t>
  </si>
  <si>
    <t>HN-1420</t>
  </si>
  <si>
    <t>Hex Nut 8</t>
  </si>
  <si>
    <t>HN-1428</t>
  </si>
  <si>
    <t>Hex Nut 9</t>
  </si>
  <si>
    <t>HN-3410</t>
  </si>
  <si>
    <t>Hex Nut 22</t>
  </si>
  <si>
    <t>HN-3416</t>
  </si>
  <si>
    <t>Hex Nut 23</t>
  </si>
  <si>
    <t>HN-3816</t>
  </si>
  <si>
    <t>Hex Nut 12</t>
  </si>
  <si>
    <t>HN-3824</t>
  </si>
  <si>
    <t>Hex Nut 13</t>
  </si>
  <si>
    <t>HN-4402</t>
  </si>
  <si>
    <t>Hex Nut 1</t>
  </si>
  <si>
    <t>HN-5161</t>
  </si>
  <si>
    <t>Hex Nut 10</t>
  </si>
  <si>
    <t>HN-5162</t>
  </si>
  <si>
    <t>Hex Nut 11</t>
  </si>
  <si>
    <t>HN-5400</t>
  </si>
  <si>
    <t>Hex Nut 2</t>
  </si>
  <si>
    <t>HN-5811</t>
  </si>
  <si>
    <t>Hex Nut 20</t>
  </si>
  <si>
    <t>HN-5818</t>
  </si>
  <si>
    <t>Hex Nut 21</t>
  </si>
  <si>
    <t>HN-6320</t>
  </si>
  <si>
    <t>Hex Nut 3</t>
  </si>
  <si>
    <t>HN-7161</t>
  </si>
  <si>
    <t>Hex Nut 14</t>
  </si>
  <si>
    <t>HN-7162</t>
  </si>
  <si>
    <t>Hex Nut 15</t>
  </si>
  <si>
    <t>HN-8320</t>
  </si>
  <si>
    <t>Hex Nut 4</t>
  </si>
  <si>
    <t>HN-9161</t>
  </si>
  <si>
    <t>Hex Nut 18</t>
  </si>
  <si>
    <t>HN-9168</t>
  </si>
  <si>
    <t>Hex Nut 19</t>
  </si>
  <si>
    <t>HT-2981</t>
  </si>
  <si>
    <t>Handlebar Tube</t>
  </si>
  <si>
    <t>HT-8019</t>
  </si>
  <si>
    <t>Head Tube</t>
  </si>
  <si>
    <t>HU-6280</t>
  </si>
  <si>
    <t>LL Hub</t>
  </si>
  <si>
    <t>HU-8998</t>
  </si>
  <si>
    <t>HL Hub</t>
  </si>
  <si>
    <t>KW-4091</t>
  </si>
  <si>
    <t>Keyed Washer</t>
  </si>
  <si>
    <t>LE-1000</t>
  </si>
  <si>
    <t>External Lock Washer 3</t>
  </si>
  <si>
    <t>LE-1200</t>
  </si>
  <si>
    <t>External Lock Washer 4</t>
  </si>
  <si>
    <t>LE-1201</t>
  </si>
  <si>
    <t>External Lock Washer 9</t>
  </si>
  <si>
    <t>LE-1400</t>
  </si>
  <si>
    <t>External Lock Washer 5</t>
  </si>
  <si>
    <t>LE-3800</t>
  </si>
  <si>
    <t>External Lock Washer 7</t>
  </si>
  <si>
    <t>LE-5160</t>
  </si>
  <si>
    <t>External Lock Washer 6</t>
  </si>
  <si>
    <t>LE-6000</t>
  </si>
  <si>
    <t>External Lock Washer 1</t>
  </si>
  <si>
    <t>LE-7160</t>
  </si>
  <si>
    <t>External Lock Washer 8</t>
  </si>
  <si>
    <t>LE-8000</t>
  </si>
  <si>
    <t>External Lock Washer 2</t>
  </si>
  <si>
    <t>LI-1000</t>
  </si>
  <si>
    <t>Internal Lock Washer 3</t>
  </si>
  <si>
    <t>LI-1200</t>
  </si>
  <si>
    <t>Internal Lock Washer 4</t>
  </si>
  <si>
    <t>LI-1201</t>
  </si>
  <si>
    <t>Internal Lock Washer 9</t>
  </si>
  <si>
    <t>LI-1400</t>
  </si>
  <si>
    <t>Internal Lock Washer 5</t>
  </si>
  <si>
    <t>LI-3800</t>
  </si>
  <si>
    <t>Internal Lock Washer 7</t>
  </si>
  <si>
    <t>LI-5160</t>
  </si>
  <si>
    <t>Internal Lock Washer 6</t>
  </si>
  <si>
    <t>LI-5800</t>
  </si>
  <si>
    <t>Internal Lock Washer 10</t>
  </si>
  <si>
    <t>LI-6000</t>
  </si>
  <si>
    <t>Internal Lock Washer 1</t>
  </si>
  <si>
    <t>LI-7160</t>
  </si>
  <si>
    <t>Internal Lock Washer 8</t>
  </si>
  <si>
    <t>LI-8000</t>
  </si>
  <si>
    <t>Internal Lock Washer 2</t>
  </si>
  <si>
    <t>LJ-1213</t>
  </si>
  <si>
    <t>Thin-Jam Lock Nut 9</t>
  </si>
  <si>
    <t>LJ-1220</t>
  </si>
  <si>
    <t>Thin-Jam Lock Nut 10</t>
  </si>
  <si>
    <t>LJ-1420</t>
  </si>
  <si>
    <t>Thin-Jam Lock Nut 1</t>
  </si>
  <si>
    <t>LJ-1428</t>
  </si>
  <si>
    <t>Thin-Jam Lock Nut 2</t>
  </si>
  <si>
    <t>LJ-3410</t>
  </si>
  <si>
    <t>Thin-Jam Lock Nut 15</t>
  </si>
  <si>
    <t>LJ-3416</t>
  </si>
  <si>
    <t>Thin-Jam Lock Nut 16</t>
  </si>
  <si>
    <t>LJ-3816</t>
  </si>
  <si>
    <t>Thin-Jam Lock Nut 5</t>
  </si>
  <si>
    <t>LJ-3824</t>
  </si>
  <si>
    <t>Thin-Jam Lock Nut 6</t>
  </si>
  <si>
    <t>LJ-5161</t>
  </si>
  <si>
    <t>Thin-Jam Lock Nut 3</t>
  </si>
  <si>
    <t>LJ-5162</t>
  </si>
  <si>
    <t>Thin-Jam Lock Nut 4</t>
  </si>
  <si>
    <t>LJ-5811</t>
  </si>
  <si>
    <t>Thin-Jam Lock Nut 13</t>
  </si>
  <si>
    <t>LJ-5818</t>
  </si>
  <si>
    <t>Thin-Jam Lock Nut 14</t>
  </si>
  <si>
    <t>LJ-7161</t>
  </si>
  <si>
    <t>Thin-Jam Lock Nut 7</t>
  </si>
  <si>
    <t>LJ-7162</t>
  </si>
  <si>
    <t>Thin-Jam Lock Nut 8</t>
  </si>
  <si>
    <t>LJ-9080</t>
  </si>
  <si>
    <t>Thin-Jam Lock Nut 12</t>
  </si>
  <si>
    <t>LJ-9161</t>
  </si>
  <si>
    <t>Thin-Jam Lock Nut 11</t>
  </si>
  <si>
    <t>LN-1024</t>
  </si>
  <si>
    <t>Lock Nut 5</t>
  </si>
  <si>
    <t>LN-1032</t>
  </si>
  <si>
    <t>Lock Nut 6</t>
  </si>
  <si>
    <t>LN-1213</t>
  </si>
  <si>
    <t>Lock Nut 16</t>
  </si>
  <si>
    <t>LN-1220</t>
  </si>
  <si>
    <t>Lock Nut 17</t>
  </si>
  <si>
    <t>LN-1224</t>
  </si>
  <si>
    <t>Lock Nut 7</t>
  </si>
  <si>
    <t>LN-1420</t>
  </si>
  <si>
    <t>Lock Nut 8</t>
  </si>
  <si>
    <t>LN-1428</t>
  </si>
  <si>
    <t>Lock Nut 9</t>
  </si>
  <si>
    <t>LN-3410</t>
  </si>
  <si>
    <t>Lock Nut 22</t>
  </si>
  <si>
    <t>LN-3416</t>
  </si>
  <si>
    <t>Lock Nut 23</t>
  </si>
  <si>
    <t>LN-3816</t>
  </si>
  <si>
    <t>Lock Nut 12</t>
  </si>
  <si>
    <t>LN-3824</t>
  </si>
  <si>
    <t>Lock Nut 13</t>
  </si>
  <si>
    <t>LN-4400</t>
  </si>
  <si>
    <t>Lock Nut 1</t>
  </si>
  <si>
    <t>LN-5161</t>
  </si>
  <si>
    <t>Lock Nut 10</t>
  </si>
  <si>
    <t>LN-5162</t>
  </si>
  <si>
    <t>Lock Nut 11</t>
  </si>
  <si>
    <t>LN-5400</t>
  </si>
  <si>
    <t>Lock Nut 2</t>
  </si>
  <si>
    <t>LN-5811</t>
  </si>
  <si>
    <t>Lock Nut 20</t>
  </si>
  <si>
    <t>LN-5818</t>
  </si>
  <si>
    <t>Lock Nut 21</t>
  </si>
  <si>
    <t>LN-6320</t>
  </si>
  <si>
    <t>Lock Nut 3</t>
  </si>
  <si>
    <t>LN-7161</t>
  </si>
  <si>
    <t>Lock Nut 14</t>
  </si>
  <si>
    <t>LN-7162</t>
  </si>
  <si>
    <t>Lock Nut 15</t>
  </si>
  <si>
    <t>LN-8320</t>
  </si>
  <si>
    <t>Lock Nut 4</t>
  </si>
  <si>
    <t>LN-9080</t>
  </si>
  <si>
    <t>Lock Nut 19</t>
  </si>
  <si>
    <t>LN-9161</t>
  </si>
  <si>
    <t>Lock Nut 18</t>
  </si>
  <si>
    <t>LR-2398</t>
  </si>
  <si>
    <t>Lock Ring</t>
  </si>
  <si>
    <t>LR-8520</t>
  </si>
  <si>
    <t>Lower Head Race</t>
  </si>
  <si>
    <t>LW-1000</t>
  </si>
  <si>
    <t>Lock Washer 4</t>
  </si>
  <si>
    <t>LW-1200</t>
  </si>
  <si>
    <t>Lock Washer 5</t>
  </si>
  <si>
    <t>LW-1201</t>
  </si>
  <si>
    <t>Lock Washer 10</t>
  </si>
  <si>
    <t>LW-1400</t>
  </si>
  <si>
    <t>Lock Washer 6</t>
  </si>
  <si>
    <t>LW-3400</t>
  </si>
  <si>
    <t>Lock Washer 13</t>
  </si>
  <si>
    <t>LW-3800</t>
  </si>
  <si>
    <t>Lock Washer 8</t>
  </si>
  <si>
    <t>LW-4000</t>
  </si>
  <si>
    <t>Lock Washer 1</t>
  </si>
  <si>
    <t>LW-5160</t>
  </si>
  <si>
    <t>Lock Washer 7</t>
  </si>
  <si>
    <t>LW-5800</t>
  </si>
  <si>
    <t>Lock Washer 12</t>
  </si>
  <si>
    <t>LW-6000</t>
  </si>
  <si>
    <t>Lock Washer 2</t>
  </si>
  <si>
    <t>LW-7160</t>
  </si>
  <si>
    <t>Lock Washer 9</t>
  </si>
  <si>
    <t>LW-8000</t>
  </si>
  <si>
    <t>Lock Washer 3</t>
  </si>
  <si>
    <t>LW-9160</t>
  </si>
  <si>
    <t>Lock Washer 11</t>
  </si>
  <si>
    <t>MA-7075</t>
  </si>
  <si>
    <t>Metal Angle</t>
  </si>
  <si>
    <t>MB-2024</t>
  </si>
  <si>
    <t>Metal Bar 1</t>
  </si>
  <si>
    <t>MB-6061</t>
  </si>
  <si>
    <t>Metal Bar 2</t>
  </si>
  <si>
    <t>MP-2066</t>
  </si>
  <si>
    <t>Metal Plate 2</t>
  </si>
  <si>
    <t>MP-2503</t>
  </si>
  <si>
    <t>Metal Plate 1</t>
  </si>
  <si>
    <t>MP-4960</t>
  </si>
  <si>
    <t>Metal Plate 3</t>
  </si>
  <si>
    <t>MS-0253</t>
  </si>
  <si>
    <t>Metal Sheet 2</t>
  </si>
  <si>
    <t>MS-1256</t>
  </si>
  <si>
    <t>Metal Sheet 3</t>
  </si>
  <si>
    <t>MS-1981</t>
  </si>
  <si>
    <t>Metal Sheet 7</t>
  </si>
  <si>
    <t>MS-2259</t>
  </si>
  <si>
    <t>Metal Sheet 4</t>
  </si>
  <si>
    <t>MS-2341</t>
  </si>
  <si>
    <t>Metal Sheet 5</t>
  </si>
  <si>
    <t>MS-2348</t>
  </si>
  <si>
    <t>Metal Sheet 6</t>
  </si>
  <si>
    <t>MS-6061</t>
  </si>
  <si>
    <t>Metal Sheet 1</t>
  </si>
  <si>
    <t>MT-1000</t>
  </si>
  <si>
    <t>Metal Tread Plate</t>
  </si>
  <si>
    <t>NI-4127</t>
  </si>
  <si>
    <t>LL Nipple</t>
  </si>
  <si>
    <t>NI-9522</t>
  </si>
  <si>
    <t>HL Nipple</t>
  </si>
  <si>
    <t>PA-187B</t>
  </si>
  <si>
    <t>Paint - Black</t>
  </si>
  <si>
    <t>PA-361R</t>
  </si>
  <si>
    <t>Paint - Red</t>
  </si>
  <si>
    <t>PA-529S</t>
  </si>
  <si>
    <t>Paint - Silver</t>
  </si>
  <si>
    <t>PA-632U</t>
  </si>
  <si>
    <t>Paint - Blue</t>
  </si>
  <si>
    <t>PA-823Y</t>
  </si>
  <si>
    <t>Paint - Yellow</t>
  </si>
  <si>
    <t>PB-6109</t>
  </si>
  <si>
    <t>Pinch Bolt</t>
  </si>
  <si>
    <t>RA-2345</t>
  </si>
  <si>
    <t>Cup-Shaped Race</t>
  </si>
  <si>
    <t>RA-7490</t>
  </si>
  <si>
    <t>Cone-Shaped Race</t>
  </si>
  <si>
    <t>RF-9198</t>
  </si>
  <si>
    <t>Reflector</t>
  </si>
  <si>
    <t>RM-M464</t>
  </si>
  <si>
    <t xml:space="preserve">G  </t>
  </si>
  <si>
    <t>LL Mountain Rim</t>
  </si>
  <si>
    <t>RM-M692</t>
  </si>
  <si>
    <t>ML Mountain Rim</t>
  </si>
  <si>
    <t>RM-M823</t>
  </si>
  <si>
    <t>HL Mountain Rim</t>
  </si>
  <si>
    <t>RM-R436</t>
  </si>
  <si>
    <t>LL Road Rim</t>
  </si>
  <si>
    <t>RM-R600</t>
  </si>
  <si>
    <t>ML Road Rim</t>
  </si>
  <si>
    <t>RM-R800</t>
  </si>
  <si>
    <t>HL Road Rim</t>
  </si>
  <si>
    <t>RM-T801</t>
  </si>
  <si>
    <t>Touring Rim</t>
  </si>
  <si>
    <t>SA-M198</t>
  </si>
  <si>
    <t>LL Mountain Seat Assembly</t>
  </si>
  <si>
    <t>SA-M237</t>
  </si>
  <si>
    <t>ML Mountain Seat Assembly</t>
  </si>
  <si>
    <t>SA-M687</t>
  </si>
  <si>
    <t>HL Mountain Seat Assembly</t>
  </si>
  <si>
    <t>SA-R127</t>
  </si>
  <si>
    <t>LL Road Seat Assembly</t>
  </si>
  <si>
    <t>SA-R430</t>
  </si>
  <si>
    <t>ML Road Seat Assembly</t>
  </si>
  <si>
    <t>SA-R522</t>
  </si>
  <si>
    <t>HL Road Seat Assembly</t>
  </si>
  <si>
    <t>SA-T467</t>
  </si>
  <si>
    <t>LL Touring Seat Assembly</t>
  </si>
  <si>
    <t>SA-T612</t>
  </si>
  <si>
    <t>ML Touring Seat Assembly</t>
  </si>
  <si>
    <t>SA-T872</t>
  </si>
  <si>
    <t>HL Touring Seat Assembly</t>
  </si>
  <si>
    <t>SD-2342</t>
  </si>
  <si>
    <t>LL Spindle/Axle</t>
  </si>
  <si>
    <t>SD-9872</t>
  </si>
  <si>
    <t>HL Spindle/Axle</t>
  </si>
  <si>
    <t>SH-4562</t>
  </si>
  <si>
    <t>LL Shell</t>
  </si>
  <si>
    <t>SH-9312</t>
  </si>
  <si>
    <t>HL Shell</t>
  </si>
  <si>
    <t>SK-9283</t>
  </si>
  <si>
    <t>Spokes</t>
  </si>
  <si>
    <t>SL-0931</t>
  </si>
  <si>
    <t>Seat Lug</t>
  </si>
  <si>
    <t>SM-9087</t>
  </si>
  <si>
    <t>Stem</t>
  </si>
  <si>
    <t>SP-2981</t>
  </si>
  <si>
    <t>Seat Post</t>
  </si>
  <si>
    <t>SR-2098</t>
  </si>
  <si>
    <t>Steerer</t>
  </si>
  <si>
    <t>SS-2985</t>
  </si>
  <si>
    <t>Seat Stays</t>
  </si>
  <si>
    <t>ST-9828</t>
  </si>
  <si>
    <t>Seat Tube</t>
  </si>
  <si>
    <t>TO-2301</t>
  </si>
  <si>
    <t>Top Tube</t>
  </si>
  <si>
    <t>TP-0923</t>
  </si>
  <si>
    <t>Tension Pulley</t>
  </si>
  <si>
    <t>RC-0291</t>
  </si>
  <si>
    <t>Rear Derailleur Cage</t>
  </si>
  <si>
    <t>FR-R92B-58</t>
  </si>
  <si>
    <t>14</t>
  </si>
  <si>
    <t xml:space="preserve">LB </t>
  </si>
  <si>
    <t xml:space="preserve">CM </t>
  </si>
  <si>
    <t>HL Road Frame - Black, 58</t>
  </si>
  <si>
    <t>58</t>
  </si>
  <si>
    <t>54-58 CM</t>
  </si>
  <si>
    <t xml:space="preserve">R </t>
  </si>
  <si>
    <t xml:space="preserve">H </t>
  </si>
  <si>
    <t xml:space="preserve">U </t>
  </si>
  <si>
    <t>HL Road Frame</t>
  </si>
  <si>
    <t>Our lightest and best quality aluminum frame made from the newest alloy; it is welded and heat-treated for strength. Our innovative design results in maximum comfort and performance.</t>
  </si>
  <si>
    <t>Notre cadre en aluminium plus léger et de qualité supérieure fabriqué à partir du tout dernier alliage ; cadre soudé et traité à chaud pour une meilleure résistance. Le résultat d'une conception innovante pour un confort et des performances maximum.</t>
  </si>
  <si>
    <t>重量最轻、质量最好的铝制车架采用最新的合金材质；经过焊接和热处理，坚固牢靠。我们创新的设计确保了最大程度的舒适和卓越的性能。</t>
  </si>
  <si>
    <t>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t>
  </si>
  <si>
    <t>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t>
  </si>
  <si>
    <t>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t>
  </si>
  <si>
    <t>Unser leichtester und hochwertigster Aluminiumrahmen aus der neuesten Legierung; geschweißt und hitzebehandelt für noch mehr Stabilität. Unser innovatives Design bietet maximalen Komfort und maximale Leistung.</t>
  </si>
  <si>
    <t>最新の合金で作られた最軽量/最高品質のアルミニウム フレームで、強度を得るために溶接および熱処理されています。革新的なデザインにより、最高の快適さと性能がもたらされます。</t>
  </si>
  <si>
    <t>En yeni alaşımdan imal edilme, en hafif ve en kaliteli alüminyum kadromuz, daha güçlü olması için kaynaklandı ve tavlandı. Yenilikçi tasarımımız maksimum konfor ve performans sunar.</t>
  </si>
  <si>
    <t>FR-R92R-58</t>
  </si>
  <si>
    <t>HL Road Frame - Red, 58</t>
  </si>
  <si>
    <t>Red</t>
  </si>
  <si>
    <t>HL-U509-R</t>
  </si>
  <si>
    <t>31</t>
  </si>
  <si>
    <t>Sport-100 Helmet, Red</t>
  </si>
  <si>
    <t>Casco deportivo: 100, rojo</t>
  </si>
  <si>
    <t>Casque sport 100, rouge</t>
  </si>
  <si>
    <t>12.0278</t>
  </si>
  <si>
    <t>33.6442</t>
  </si>
  <si>
    <t xml:space="preserve">S </t>
  </si>
  <si>
    <t>20.1865</t>
  </si>
  <si>
    <t>Sport-100</t>
  </si>
  <si>
    <t>Universal fit, well-vented, lightweight , snap-on visor.</t>
  </si>
  <si>
    <t>Légère, aérée, taille unique, avec une visière amovible.</t>
  </si>
  <si>
    <t>通用型透气良好且轻便，带有自合型帽沿。</t>
  </si>
  <si>
    <t>ملائمة بشكل عام، وجيدة التهوية، وخفيفة الوزن بقناع واق من الشمس مزود بخاصية الالتصاق التلقائي.</t>
  </si>
  <si>
    <t>מידה אונברסלית, מאווררת היטב, קלת-משקל, עם מצחייה מתחברת.</t>
  </si>
  <si>
    <t>แว่นกันลมขนาดสากล ระบายอากาศได้ดี น้ำหนักเบา</t>
  </si>
  <si>
    <t>Einheitsgröße, atmungsaktiv, leicht, aufsetzbarer Blendschutz.</t>
  </si>
  <si>
    <t>軽量で通気性に優れたユニバーサル フィットのスナップ オン バイザー。</t>
  </si>
  <si>
    <t>Her bisiklete kolayca takılabilen, aerodinamik, hafif dikiz aynası.</t>
  </si>
  <si>
    <t>2007-12-28 00:00:00</t>
  </si>
  <si>
    <t>13.8782</t>
  </si>
  <si>
    <t>2008-12-27 00:00:00</t>
  </si>
  <si>
    <t>13.0863</t>
  </si>
  <si>
    <t>34.99</t>
  </si>
  <si>
    <t>20.994</t>
  </si>
  <si>
    <t>HL-U509</t>
  </si>
  <si>
    <t>Sport-100 Helmet, Black</t>
  </si>
  <si>
    <t>Casco deportivo: 100, negro</t>
  </si>
  <si>
    <t>Casque sport 100, noir</t>
  </si>
  <si>
    <t>SO-B909-M</t>
  </si>
  <si>
    <t>23</t>
  </si>
  <si>
    <t>Mountain Bike Socks, M</t>
  </si>
  <si>
    <t>Calcetines para bicicleta de montaña, M</t>
  </si>
  <si>
    <t>Chaussettes de VTT, taille M</t>
  </si>
  <si>
    <t>3.3963</t>
  </si>
  <si>
    <t>White</t>
  </si>
  <si>
    <t>9.5</t>
  </si>
  <si>
    <t>M</t>
  </si>
  <si>
    <t>5.7</t>
  </si>
  <si>
    <t>Mountain Bike Socks</t>
  </si>
  <si>
    <t>Combination of natural and synthetic fibers stays dry and provides just the right cushioning.</t>
  </si>
  <si>
    <t>Combinaison de fibres naturelles et synthétiques ; reste sèche et offre le confort nécessaire.</t>
  </si>
  <si>
    <t>混合使用天然纤维和合成纤维，确保干燥并提供恰到好处的减震功能。</t>
  </si>
  <si>
    <t>تركيبة من الفيبر الطبيعي والصناعي تظل محتفظة بجفافها وتعمل كوسائد ملائمة.</t>
  </si>
  <si>
    <t>שילוב של סיבים טבעיים וסינטטיים נשאר יבש ומספק בדיוק את הריפוד הנכון.</t>
  </si>
  <si>
    <t>การผสมผสานไฟเบอร์จากธรรมชาติและสังเคราะห์ แห้งสนิทและให้การรองรับที่เหมาะสม</t>
  </si>
  <si>
    <t>Die Kombination aus natürlichen und synthetischen Fasern bleibt trocken und bietet genau die richtige Federung.</t>
  </si>
  <si>
    <t>天然および合成繊維の組み合わせにより、湿気を防ぎ、適切な緩衝材を提供します。</t>
  </si>
  <si>
    <t>Doğal ve sentetik fiber karışımı kuru kalır ve tam istenen yumuşaklığı sağlar.</t>
  </si>
  <si>
    <t>SO-B909-L</t>
  </si>
  <si>
    <t>Mountain Bike Socks, L</t>
  </si>
  <si>
    <t>Calcetines para bicicleta de montaña, G</t>
  </si>
  <si>
    <t>Chaussettes de VTT, taille L</t>
  </si>
  <si>
    <t>L</t>
  </si>
  <si>
    <t>HL-U509-B</t>
  </si>
  <si>
    <t>Sport-100 Helmet, Blue</t>
  </si>
  <si>
    <t>Casco deportivo: 100, azul</t>
  </si>
  <si>
    <t>Casque sport 100, bleu</t>
  </si>
  <si>
    <t>Blue</t>
  </si>
  <si>
    <t>CA-1098</t>
  </si>
  <si>
    <t>19</t>
  </si>
  <si>
    <t>AWC Logo Cap</t>
  </si>
  <si>
    <t>5.7052</t>
  </si>
  <si>
    <t>Multi</t>
  </si>
  <si>
    <t>8.6442</t>
  </si>
  <si>
    <t>5.1865</t>
  </si>
  <si>
    <t>Cycling Cap</t>
  </si>
  <si>
    <t>Traditional style with a flip-up brim; one-size fits all.</t>
  </si>
  <si>
    <t>Style classique avec une visière relevable ; taille unique.</t>
  </si>
  <si>
    <t>经典式样，带有翻边；均码。</t>
  </si>
  <si>
    <t>نمط تقليدي ذو حافة قابلة للانقلاب لأعلى، بحجم واحد يلائم الجميع.</t>
  </si>
  <si>
    <t>סגנון מסורתי עם מצחייה מתרוממת; גודל אחד מתאים לכולם.</t>
  </si>
  <si>
    <t>แบบดั้งเดิม พร้อมขอบพับ ใช้ได้กับทุกคน</t>
  </si>
  <si>
    <t>Traditionelles Design mit Klapprand, Einheitsgröße.</t>
  </si>
  <si>
    <t>跳ね上げ式のつばを持つトラディショナルなスタイルで、フリーサイズです。</t>
  </si>
  <si>
    <t>Klasik stil, herkese uygun tek bir boyda.</t>
  </si>
  <si>
    <t>5.2297</t>
  </si>
  <si>
    <t>6.9223</t>
  </si>
  <si>
    <t>8.99</t>
  </si>
  <si>
    <t>5.394</t>
  </si>
  <si>
    <t>LJ-0192-S</t>
  </si>
  <si>
    <t>21</t>
  </si>
  <si>
    <t>Long-Sleeve Logo Jersey, S</t>
  </si>
  <si>
    <t>Jersey con logotipo de manga larga, P</t>
  </si>
  <si>
    <t>Maillot manches longues avec logo, taille S</t>
  </si>
  <si>
    <t>31.7244</t>
  </si>
  <si>
    <t>48.0673</t>
  </si>
  <si>
    <t>S</t>
  </si>
  <si>
    <t>28.8404</t>
  </si>
  <si>
    <t>Long-Sleeve Logo Jersey</t>
  </si>
  <si>
    <t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t>
  </si>
  <si>
    <t>Unisex long-sleeve AWC logo microfiber cycling jersey</t>
  </si>
  <si>
    <t>Maillot de cycliste en microfibre avec le logo de l'équipe AWV, manches longues, unisexe.</t>
  </si>
  <si>
    <t>中性长袖带有 AWC 徽标的微纤维赛车用运动衫</t>
  </si>
  <si>
    <t>قميص صوفي موحد للجنسين بأكمام طويلة للتسابق مصنوع من المايكروفيبر يحمل شعار AWC.</t>
  </si>
  <si>
    <t>סריג לרכיבה, שרוול ארוך, יוניסקס, עשוי microfiber מתוצרת AWC.</t>
  </si>
  <si>
    <t>เสื้อไมโครไฟเบอร์ติดโลโก้ AWC</t>
  </si>
  <si>
    <t>Langärmliges Unisex-Microfiber-Trikot mit AWC-Logo</t>
  </si>
  <si>
    <t>男女共用の、AWC ロゴ入り長袖マイクロファイバー サイクリング ジャージ。</t>
  </si>
  <si>
    <t>Üniseks uzun kollu, AWC logolu, mikro fiber bisiklet mayosu</t>
  </si>
  <si>
    <t>29.0807</t>
  </si>
  <si>
    <t>38.4923</t>
  </si>
  <si>
    <t>49.99</t>
  </si>
  <si>
    <t>29.994</t>
  </si>
  <si>
    <t>LJ-0192-M</t>
  </si>
  <si>
    <t>Long-Sleeve Logo Jersey, M</t>
  </si>
  <si>
    <t>Jersey con logotipo de manga larga, M</t>
  </si>
  <si>
    <t>Maillot manches longues avec logo, taille M</t>
  </si>
  <si>
    <t>LJ-0192-L</t>
  </si>
  <si>
    <t>Long-Sleeve Logo Jersey, L</t>
  </si>
  <si>
    <t>Jersey con logotipo de manga larga, G</t>
  </si>
  <si>
    <t>Maillot manches longues avec logo, taille L</t>
  </si>
  <si>
    <t>LJ-0192-X</t>
  </si>
  <si>
    <t>Long-Sleeve Logo Jersey, XL</t>
  </si>
  <si>
    <t>Jersey con logotipo de manga larga, SG</t>
  </si>
  <si>
    <t>Maillot manches longues avec logo, taille XL</t>
  </si>
  <si>
    <t>XL</t>
  </si>
  <si>
    <t>FR-R92R-62</t>
  </si>
  <si>
    <t>HL Road Frame - Red, 62</t>
  </si>
  <si>
    <t>Cuadro de carretera GA: rojo, 62</t>
  </si>
  <si>
    <t>Cadre de vélo de route HL - rouge, 62</t>
  </si>
  <si>
    <t>747.9682</t>
  </si>
  <si>
    <t>1263.4598</t>
  </si>
  <si>
    <t>62</t>
  </si>
  <si>
    <t>60-62 CM</t>
  </si>
  <si>
    <t>758.0759</t>
  </si>
  <si>
    <t>722.2568</t>
  </si>
  <si>
    <t>1301.3636</t>
  </si>
  <si>
    <t>780.8182</t>
  </si>
  <si>
    <t>868.6342</t>
  </si>
  <si>
    <t>1431.5</t>
  </si>
  <si>
    <t>858.9</t>
  </si>
  <si>
    <t>FR-R92R-44</t>
  </si>
  <si>
    <t>HL Road Frame - Red, 44</t>
  </si>
  <si>
    <t>Cuadro de carretera GA: rojo, 44</t>
  </si>
  <si>
    <t>Cadre de vélo de route HL - rouge, 44</t>
  </si>
  <si>
    <t>44</t>
  </si>
  <si>
    <t>42-46 CM</t>
  </si>
  <si>
    <t>FR-R92R-48</t>
  </si>
  <si>
    <t>HL Road Frame - Red, 48</t>
  </si>
  <si>
    <t>Cuadro de carretera GA: rojo, 48</t>
  </si>
  <si>
    <t>Cadre de vélo de route HL - rouge, 48</t>
  </si>
  <si>
    <t>48</t>
  </si>
  <si>
    <t>48-52 CM</t>
  </si>
  <si>
    <t>FR-R92R-52</t>
  </si>
  <si>
    <t>HL Road Frame - Red, 52</t>
  </si>
  <si>
    <t>Cuadro de carretera GA: rojo, 52</t>
  </si>
  <si>
    <t>Cadre de vélo de route HL - rouge, 52</t>
  </si>
  <si>
    <t>52</t>
  </si>
  <si>
    <t>FR-R92R-56</t>
  </si>
  <si>
    <t>HL Road Frame - Red, 56</t>
  </si>
  <si>
    <t>Cuadro de carretera GA: rojo, 56</t>
  </si>
  <si>
    <t>Cadre de vélo de route HL - rouge, 56</t>
  </si>
  <si>
    <t>56</t>
  </si>
  <si>
    <t>FR-R38B-58</t>
  </si>
  <si>
    <t>LL Road Frame - Black, 58</t>
  </si>
  <si>
    <t>Cuadro de carretera GB: negro, 58</t>
  </si>
  <si>
    <t>Cadre de vélo de route LL - noir, 58</t>
  </si>
  <si>
    <t>176.1997</t>
  </si>
  <si>
    <t>297.6346</t>
  </si>
  <si>
    <t>178.5808</t>
  </si>
  <si>
    <t>LL Road Frame</t>
  </si>
  <si>
    <t>The LL Frame provides a safe comfortable ride, while offering superior bump absorption in a value-priced aluminum frame.</t>
  </si>
  <si>
    <t>Le cadre LL en aluminium offre une conduite confortable, une excellente absorption des bosses pour un très bon rapport qualité-prix.</t>
  </si>
  <si>
    <t>LL 车架提供了安全舒适的骑乘，经济实惠的铝制车架提供了卓越的避震功能。</t>
  </si>
  <si>
    <t>يوفر الهيكل LL Frame قيادة آمنة ومريحة، مع توفير إمكانية فائقة لامتصاص الصدمات في هيكل من الألومنيوم جيد السعر بالنسبة لإمكاناته.</t>
  </si>
  <si>
    <t>מסגרת ה- LL מספקת רכיבה בטוחה ונוחה ועם זאת, מציעה ספיגת חבטות מעולה של מסגרת אלומיניום במחיר סביר.</t>
  </si>
  <si>
    <t>เฟรม LL ให้ความปลอดภัยและสบายขณะขับขี่ พร้อมทั้งซึมซับแรงกระแทก คุ้มราคาสำหรับเฟรมอลูมิเนียม</t>
  </si>
  <si>
    <t>Mit dem LL-Rahmen fahren Sie sicher und komfortabel und profitieren von erstklassiger Stoßdämpfung in einem kostengünstigen Aluminiumrahmen.</t>
  </si>
  <si>
    <t>LL フレームは、安全で快適に乗ることができ、値打ち価格のアルミニウム フレームで優れた衝撃吸収性を備えています。</t>
  </si>
  <si>
    <t>LL Kadro güvenli ve konforlu sürüş sunar, değerine uygun olarak fiyatlandırılan alüminyum kadrosu üstün çarpma şiddeti emişi sağlar.</t>
  </si>
  <si>
    <t>170.1428</t>
  </si>
  <si>
    <t>306.5636</t>
  </si>
  <si>
    <t>183.9382</t>
  </si>
  <si>
    <t>204.6251</t>
  </si>
  <si>
    <t>337.22</t>
  </si>
  <si>
    <t>202.332</t>
  </si>
  <si>
    <t>FR-R38B-60</t>
  </si>
  <si>
    <t>LL Road Frame - Black, 60</t>
  </si>
  <si>
    <t>Cuadro de carretera GB: negro, 60</t>
  </si>
  <si>
    <t>Cadre de vélo de route LL - noir, 60</t>
  </si>
  <si>
    <t>60</t>
  </si>
  <si>
    <t>FR-R38B-62</t>
  </si>
  <si>
    <t>LL Road Frame - Black, 62</t>
  </si>
  <si>
    <t>Cuadro de carretera GB: negro, 62</t>
  </si>
  <si>
    <t>Cadre de vélo de route LL - noir, 62</t>
  </si>
  <si>
    <t>FR-R38R-44</t>
  </si>
  <si>
    <t>LL Road Frame - Red, 44</t>
  </si>
  <si>
    <t>Cuadro de carretera GB: rojo, 44</t>
  </si>
  <si>
    <t>Cadre de vélo de route LL - rouge, 44</t>
  </si>
  <si>
    <t>181.4857</t>
  </si>
  <si>
    <t>187.1571</t>
  </si>
  <si>
    <t>FR-R38R-48</t>
  </si>
  <si>
    <t>LL Road Frame - Red, 48</t>
  </si>
  <si>
    <t>Cuadro de carretera GB: rojo, 48</t>
  </si>
  <si>
    <t>Cadre de vélo de route LL - rouge, 48</t>
  </si>
  <si>
    <t>FR-R38R-52</t>
  </si>
  <si>
    <t>LL Road Frame - Red, 52</t>
  </si>
  <si>
    <t>Cuadro de carretera GB: rojo, 52</t>
  </si>
  <si>
    <t>Cadre de vélo de route LL - rouge, 52</t>
  </si>
  <si>
    <t>FR-R38R-58</t>
  </si>
  <si>
    <t>LL Road Frame - Red, 58</t>
  </si>
  <si>
    <t>Cuadro de carretera GB: rojo, 58</t>
  </si>
  <si>
    <t>Cadre de vélo de route LL - rouge, 58</t>
  </si>
  <si>
    <t>FR-R38R-60</t>
  </si>
  <si>
    <t>LL Road Frame - Red, 60</t>
  </si>
  <si>
    <t>Cuadro de carretera GB: rojo, 60</t>
  </si>
  <si>
    <t>Cadre de vélo de route LL - rouge, 60</t>
  </si>
  <si>
    <t>FR-R38R-62</t>
  </si>
  <si>
    <t>LL Road Frame - Red, 62</t>
  </si>
  <si>
    <t>Cuadro de carretera GB: rojo, 62</t>
  </si>
  <si>
    <t>Cadre de vélo de route LL - rouge, 62</t>
  </si>
  <si>
    <t>FR-R72R-44</t>
  </si>
  <si>
    <t>ML Road Frame - Red, 44</t>
  </si>
  <si>
    <t>Cuadro de carretera GM: rojo, 44</t>
  </si>
  <si>
    <t>Cadre de vélo de route ML - rouge, 44</t>
  </si>
  <si>
    <t>352.1394</t>
  </si>
  <si>
    <t>594.83</t>
  </si>
  <si>
    <t>356.898</t>
  </si>
  <si>
    <t>ML Road Frame</t>
  </si>
  <si>
    <t>Made from the same aluminum alloy as our top-of-the line HL frame, the ML features a lightweight down-tube milled to the perfect diameter for optimal strength. Men's version.</t>
  </si>
  <si>
    <t>Doté du même alliage en aluminium que notre cadre HL haut de gamme, le ML possède un tube léger dont le diamètre est prévu pour offrir une résistance optimale. Version hommes.</t>
  </si>
  <si>
    <t>ML 车架使用与我们的高档 HL 车架完全相同的铝合金，它的特征是轻型下管经过磨制达到最佳口径从而实现最大强度。男用自行车。</t>
  </si>
  <si>
    <t>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t>
  </si>
  <si>
    <t>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t>
  </si>
  <si>
    <t>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t>
  </si>
  <si>
    <t>Der ML-Rahmen ist aus der gleichen Aluminiumlegierung wie der Top-HL-Rahmen und verfügt über ein leichtes Rohr mit dem perfekten Durchmesser für optimale Stabilität. Version für Herren.</t>
  </si>
  <si>
    <t>当社の最高級 HL フレームと同じアルミニウム合金で作られた ML は、完璧なダウンチューブ径で最高の強度を実現する男性用フレームです。</t>
  </si>
  <si>
    <t>HL kadroyla aynı alüminyum alaşımından imal edilen ML kadro, optimum kuvvet için en uygun çapta dövülmüş hafif alt boru içerir. Erkek modeli.</t>
  </si>
  <si>
    <t>FR-R72R-48</t>
  </si>
  <si>
    <t>ML Road Frame - Red, 48</t>
  </si>
  <si>
    <t>Cuadro de carretera GM: rojo, 48</t>
  </si>
  <si>
    <t>Cadre de vélo de route ML - rouge, 48</t>
  </si>
  <si>
    <t>FR-R72R-52</t>
  </si>
  <si>
    <t>ML Road Frame - Red, 52</t>
  </si>
  <si>
    <t>Cuadro de carretera GM: rojo, 52</t>
  </si>
  <si>
    <t>Cadre de vélo de route ML - rouge, 52</t>
  </si>
  <si>
    <t>FR-R72R-58</t>
  </si>
  <si>
    <t>ML Road Frame - Red, 58</t>
  </si>
  <si>
    <t>Cuadro de carretera GM: rojo, 58</t>
  </si>
  <si>
    <t>Cadre de vélo de route ML - rouge, 58</t>
  </si>
  <si>
    <t>FR-R72R-60</t>
  </si>
  <si>
    <t>ML Road Frame - Red, 60</t>
  </si>
  <si>
    <t>Cuadro de carretera GM: rojo, 60</t>
  </si>
  <si>
    <t>Cadre de vélo de route ML - rouge, 60</t>
  </si>
  <si>
    <t>FR-R38B-44</t>
  </si>
  <si>
    <t>LL Road Frame - Black, 44</t>
  </si>
  <si>
    <t>Cuadro de carretera GB: negro, 44</t>
  </si>
  <si>
    <t>Cadre de vélo de route LL - noir, 44</t>
  </si>
  <si>
    <t>FR-R38B-48</t>
  </si>
  <si>
    <t>LL Road Frame - Black, 48</t>
  </si>
  <si>
    <t>Cuadro de carretera GB: negro, 48</t>
  </si>
  <si>
    <t>Cadre de vélo de route LL - noir, 48</t>
  </si>
  <si>
    <t>FR-R38B-52</t>
  </si>
  <si>
    <t>LL Road Frame - Black, 52</t>
  </si>
  <si>
    <t>Cuadro de carretera GB: negro, 52</t>
  </si>
  <si>
    <t>Cadre de vélo de route LL - noir, 52</t>
  </si>
  <si>
    <t>FR-M94S-42</t>
  </si>
  <si>
    <t>12</t>
  </si>
  <si>
    <t>HL Mountain Frame - Silver, 42</t>
  </si>
  <si>
    <t>623.8403</t>
  </si>
  <si>
    <t>1204.3248</t>
  </si>
  <si>
    <t>42</t>
  </si>
  <si>
    <t>722.5949</t>
  </si>
  <si>
    <t>HL Mountain Frame</t>
  </si>
  <si>
    <t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t>
  </si>
  <si>
    <t>Each frame is hand-crafted in our Bothell facility to the optimum diameter and wall-thickness required of a premium mountain frame. The heat-treated welded aluminum frame has a larger diameter tube that absorbs the bumps.</t>
  </si>
  <si>
    <t>Chaque cadre est fabriqué artisanalement dans notre atelier de Bordeaux afin d'obtenir le diamètre et l'épaisseur adaptés à un vélo tout-terrain de premier choix. Le cadre en aluminium soudé à chaud présente un tube d'un plus grand diamètre, afin d'absorber les bosses.</t>
  </si>
  <si>
    <t>每个车架都是在我们位于 Bothell 的工厂中手工制作，具有高质量山地车架所必需的最佳直径和壁厚。经过热处理后焊接在一起的铝制车架具有可避震的大口径叉管。</t>
  </si>
  <si>
    <t>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t>
  </si>
  <si>
    <t>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t>
  </si>
  <si>
    <t>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t>
  </si>
  <si>
    <t>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t>
  </si>
  <si>
    <t>各フレームは、Bothell 工場で最高級のマウンテン バイクのフレームに必要な最適径および壁厚で手作りされます。熱処理された溶接アルミニウムのフレームは、衝撃を吸収する大径のチューブを備えています。</t>
  </si>
  <si>
    <t>Her bir kadro Bothell tesisimizde, birinci sınıf dağ bisikleti kadrosu için gereken optimum çapta ve kalınlıkta elde hazırlandı. Tavlanan ve kaynaklanan alüminyum kadronun geniş çaplı borusu çarpma şiddetini emer.</t>
  </si>
  <si>
    <t>660.9142</t>
  </si>
  <si>
    <t>1240.4545</t>
  </si>
  <si>
    <t>744.2727</t>
  </si>
  <si>
    <t>747.2002</t>
  </si>
  <si>
    <t>1364.5</t>
  </si>
  <si>
    <t>818.7</t>
  </si>
  <si>
    <t>FR-M94S-44</t>
  </si>
  <si>
    <t>HL Mountain Frame - Silver, 44</t>
  </si>
  <si>
    <t>706.811</t>
  </si>
  <si>
    <t>FR-M94S-52</t>
  </si>
  <si>
    <t>HL Mountain Frame - Silver, 48</t>
  </si>
  <si>
    <t>FR-M94S-46</t>
  </si>
  <si>
    <t>HL Mountain Frame - Silver, 46</t>
  </si>
  <si>
    <t>46</t>
  </si>
  <si>
    <t>FR-M94B-42</t>
  </si>
  <si>
    <t>HL Mountain Frame - Black, 42</t>
  </si>
  <si>
    <t>617.0281</t>
  </si>
  <si>
    <t>1191.1739</t>
  </si>
  <si>
    <t>714.7043</t>
  </si>
  <si>
    <t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t>
  </si>
  <si>
    <t>653.6971</t>
  </si>
  <si>
    <t>1226.9091</t>
  </si>
  <si>
    <t>736.1455</t>
  </si>
  <si>
    <t>739.041</t>
  </si>
  <si>
    <t>1349.6</t>
  </si>
  <si>
    <t>809.76</t>
  </si>
  <si>
    <t>FR-M94B-44</t>
  </si>
  <si>
    <t>HL Mountain Frame - Black, 44</t>
  </si>
  <si>
    <t>699.0928</t>
  </si>
  <si>
    <t>FR-M94B-48</t>
  </si>
  <si>
    <t>HL Mountain Frame - Black, 48</t>
  </si>
  <si>
    <t>FR-M94B-46</t>
  </si>
  <si>
    <t>HL Mountain Frame - Black, 46</t>
  </si>
  <si>
    <t>FR-M94B-38</t>
  </si>
  <si>
    <t>HL Mountain Frame - Black, 38</t>
  </si>
  <si>
    <t>38</t>
  </si>
  <si>
    <t>38-40 CM</t>
  </si>
  <si>
    <t>FR-M94S-38</t>
  </si>
  <si>
    <t>HL Mountain Frame - Silver, 38</t>
  </si>
  <si>
    <t>BK-R93R-62</t>
  </si>
  <si>
    <t>2</t>
  </si>
  <si>
    <t>Road-150 Red, 62</t>
  </si>
  <si>
    <t>Carretera: 150, roja, 62</t>
  </si>
  <si>
    <t>Vélo de route 150 rouge, 62</t>
  </si>
  <si>
    <t>2171.2942</t>
  </si>
  <si>
    <t>3578.27</t>
  </si>
  <si>
    <t>2146.962</t>
  </si>
  <si>
    <t>Road-150</t>
  </si>
  <si>
    <t>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</t>
  </si>
  <si>
    <t>This bike is ridden by race winners. Developed with the Adventure Works Cycles professional race team, it has a extremely light heat-treated aluminum frame, and steering that allows precision control.</t>
  </si>
  <si>
    <t>Ce vélo est destiné aux champions cyclistes. Mis au point par une équipe cycliste professionnelle, ce vélo possède un cadre en aluminium traité à chaud extrêmement léger et un guidon qui permet une conduite très précise.</t>
  </si>
  <si>
    <t>此自行车曾为赛车手夺冠立下汗马功劳。与 Adventure Works Cycles 专业赛车队联合设计，它的铝制车架极其轻巧且经过热处理，操纵装置可以实现精准控制。</t>
  </si>
  <si>
    <t>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t>
  </si>
  <si>
    <t>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t>
  </si>
  <si>
    <t>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t>
  </si>
  <si>
    <t>Dieses Fahrrad wird von Rennprofis gefahren. Es wurde gemeinsam mit dem Profirennteam von Adventure Works Cycles entwickelt und hat einen extrem leichten, hitzebehandelten Aluminiumrahmen und eine hochpräzise Steuerung.</t>
  </si>
  <si>
    <t>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t>
  </si>
  <si>
    <t>Bu bisiklet yarışçılar tarafından kullanılmaktadır. Adventure Works Cycles profesyonel yarış takımıyla birlikte geliştirilen bu bisiklet, son derece hafif, tavlanmış alüminyum kadroya ve hassas kontrol sağlayan bir gidona sahiptir.</t>
  </si>
  <si>
    <t>BK-R93R-44</t>
  </si>
  <si>
    <t>Road-150 Red, 44</t>
  </si>
  <si>
    <t>Carretera: 150, roja, 44</t>
  </si>
  <si>
    <t>Vélo de route 150 rouge, 44</t>
  </si>
  <si>
    <t>BK-R93R-48</t>
  </si>
  <si>
    <t>Road-150 Red, 48</t>
  </si>
  <si>
    <t>Carretera: 150, roja, 48</t>
  </si>
  <si>
    <t>Vélo de route 150 rouge, 48</t>
  </si>
  <si>
    <t>BK-R93R-52</t>
  </si>
  <si>
    <t>Road-150 Red, 52</t>
  </si>
  <si>
    <t>Carretera: 150, roja, 52</t>
  </si>
  <si>
    <t>Vélo de route 150 rouge, 52</t>
  </si>
  <si>
    <t>BK-R93R-56</t>
  </si>
  <si>
    <t>Road-150 Red, 56</t>
  </si>
  <si>
    <t>Carretera: 150, roja, 56</t>
  </si>
  <si>
    <t>Vélo de route 150 rouge, 56</t>
  </si>
  <si>
    <t>BK-R68R-58</t>
  </si>
  <si>
    <t>Road-450 Red, 58</t>
  </si>
  <si>
    <t>Carretera: 450, roja, 58</t>
  </si>
  <si>
    <t>Vélo de route 450 rouge, 58</t>
  </si>
  <si>
    <t>884.7083</t>
  </si>
  <si>
    <t>1457.99</t>
  </si>
  <si>
    <t>874.794</t>
  </si>
  <si>
    <t>Road-450</t>
  </si>
  <si>
    <t>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</t>
  </si>
  <si>
    <t>A true multi-sport bike that offers streamlined riding and a revolutionary design. Aerodynamic design lets you ride with the pros, and the gearing will conquer hilly roads.</t>
  </si>
  <si>
    <t>Un véritable vélo multi-sports, qui offre une conduite optimisée et une ligne révolutionnaire. Sa ligne aérodynamique vous permet de l'utiliser en course et ses vitesses de gravir les cols.</t>
  </si>
  <si>
    <t>真正的多项运动自行车，骑乘自如，设计新颖。符合空气动力学的设计给您带来专业车手的体验，极佳的传动装置可以轻易征服陡峭的路面。</t>
  </si>
  <si>
    <t>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t>
  </si>
  <si>
    <t>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t>
  </si>
  <si>
    <t>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t>
  </si>
  <si>
    <t>Ein vielseitiges und windschnittiges Sportfahrrad mit einem revolutionären Design. Fahren Sie wie ein Profi mit dem aerodynamischen Design und der erstklassigen Gangschaltung für hügelige Strecken.</t>
  </si>
  <si>
    <t>滑らかな乗り心地と革命的なデザインを提供する真のマルチスポーツ バイク。空気力学的なデザインにより、プロの乗り心地と、起伏の激しい道も克服するギアを提供します。</t>
  </si>
  <si>
    <t>Akıcı sürüş ve çığır açıcı bir tasarım sunan gerçek bir çok amaçlı spor bisikleti. Aerodinamik tasarımı profesyonellerle sürmenize olanak verir ve vitesleri tepeleri fetheder.</t>
  </si>
  <si>
    <t>BK-R68R-60</t>
  </si>
  <si>
    <t>Road-450 Red, 60</t>
  </si>
  <si>
    <t>Carretera: 450, roja, 60</t>
  </si>
  <si>
    <t>Vélo de route 450 rouge, 60</t>
  </si>
  <si>
    <t>BK-R68R-44</t>
  </si>
  <si>
    <t>Road-450 Red, 44</t>
  </si>
  <si>
    <t>Carretera: 450, roja, 44</t>
  </si>
  <si>
    <t>Vélo de route 450 rouge, 44</t>
  </si>
  <si>
    <t>BK-R68R-48</t>
  </si>
  <si>
    <t>Road-450 Red, 48</t>
  </si>
  <si>
    <t>Carretera: 450, roja, 48</t>
  </si>
  <si>
    <t>Vélo de route 450 rouge, 48</t>
  </si>
  <si>
    <t>BK-R68R-52</t>
  </si>
  <si>
    <t>Road-450 Red, 52</t>
  </si>
  <si>
    <t>Carretera: 450, roja, 52</t>
  </si>
  <si>
    <t>Vélo de route 450 rouge, 52</t>
  </si>
  <si>
    <t>BK-R50R-58</t>
  </si>
  <si>
    <t>Road-650 Red, 58</t>
  </si>
  <si>
    <t>Carretera: 650, roja, 58</t>
  </si>
  <si>
    <t>Vélo de route 650 rouge, 58</t>
  </si>
  <si>
    <t>413.1463</t>
  </si>
  <si>
    <t>699.0982</t>
  </si>
  <si>
    <t>419.4589</t>
  </si>
  <si>
    <t>Road-650</t>
  </si>
  <si>
    <t>Value-priced bike with many features of our top-of-the-line models. Has the same light, stiff frame, and the quick acceleration we're famous for.</t>
  </si>
  <si>
    <t>Vélo très séduisant comportant de nombreuses caractéristiques des modèles haut de gamme. Bénéficie du cadre léger et rigide, mais aussi de la ligne performante qui ont fait notre réputation.</t>
  </si>
  <si>
    <t>此自行车经济实惠，具有我们的高档车型所拥有的许多功能。相同的车灯、刚架以及我们驰名业界的快速加速器。</t>
  </si>
  <si>
    <t>إنها دراجة ذات سعر مناسب لإمكاناتها كما تتمتع بالعديد من مزايا أعلى طرازات دراجاتنا. إنها تتمتع أيضًا بما نشتهر به من هيكل خفيف وصلب، وسرعة في التسارع.</t>
  </si>
  <si>
    <t>אופניים המהווים תמורה נאותה למחירם ובעלי רבות מתכונות דגמי הקו המוביל שלנו. מאופיינים במסגרת המוצקה והקלה וההאצה המהירה שבהם אנו מפורסמים.</t>
  </si>
  <si>
    <t>จักรยานที่ให้ความคุ้มค่า ด้วยคุณสมบัติพิเศษมากมายจากรุ่นที่ดีที่สุด  พร้อมเฟรมที่เบา แกร่ง และอัตราเร่งที่สร้างชื่อเสียงให้กับเรา</t>
  </si>
  <si>
    <t>Kostengünstiges Rad mit vielen Funktionen unserer Topmodelle. Verfügt über denselben leichten, robusten Rahmen und die schnelle Beschleunigung, die uns bekannt gemacht hat.</t>
  </si>
  <si>
    <t>最高級モデルの特色の多くを備えた値打ち価格の自転車です。ハイエンド クラスに匹敵する軽量高剛性フレームと、当社製品の特色である優れた加速性能を備えています。</t>
  </si>
  <si>
    <t>Değerine uygun olarak fiyatlandırılan bisikletin bir çok özelliği en üst sınıf modellerinkilerle aynıdır. Aynı hafif sağlam kadroya ve herkesin takdir ettiği çabuk hızlanma özelliğimize sahiptir.</t>
  </si>
  <si>
    <t>486.7066</t>
  </si>
  <si>
    <t>782.99</t>
  </si>
  <si>
    <t>469.794</t>
  </si>
  <si>
    <t>BK-R50R-60</t>
  </si>
  <si>
    <t>Road-650 Red, 60</t>
  </si>
  <si>
    <t>Carretera: 650, roja, 60</t>
  </si>
  <si>
    <t>Vélo de route 650 rouge, 60</t>
  </si>
  <si>
    <t>BK-R50R-62</t>
  </si>
  <si>
    <t>Road-650 Red, 62</t>
  </si>
  <si>
    <t>Carretera: 650, roja, 62</t>
  </si>
  <si>
    <t>Vélo de route 650 rouge, 62</t>
  </si>
  <si>
    <t>BK-R50R-44</t>
  </si>
  <si>
    <t>Road-650 Red, 44</t>
  </si>
  <si>
    <t>Carretera: 650, roja, 44</t>
  </si>
  <si>
    <t>Vélo de route 650 rouge, 44</t>
  </si>
  <si>
    <t>BK-R50R-48</t>
  </si>
  <si>
    <t>Road-650 Red, 48</t>
  </si>
  <si>
    <t>Carretera: 650, roja, 48</t>
  </si>
  <si>
    <t>Vélo de route 650 rouge, 48</t>
  </si>
  <si>
    <t>BK-R50R-52</t>
  </si>
  <si>
    <t>Road-650 Red, 52</t>
  </si>
  <si>
    <t>Carretera: 650, roja, 52</t>
  </si>
  <si>
    <t>Vélo de route 650 rouge, 52</t>
  </si>
  <si>
    <t>BK-R50B-58</t>
  </si>
  <si>
    <t>Road-650 Black, 58</t>
  </si>
  <si>
    <t>Carretera: 650, negra, 58</t>
  </si>
  <si>
    <t>Vélo de route 650 noir, 58</t>
  </si>
  <si>
    <t>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</t>
  </si>
  <si>
    <t>BK-R50B-60</t>
  </si>
  <si>
    <t>Road-650 Black, 60</t>
  </si>
  <si>
    <t>Carretera: 650, negra, 60</t>
  </si>
  <si>
    <t>Vélo de route 650 noir, 60</t>
  </si>
  <si>
    <t>BK-R50B-62</t>
  </si>
  <si>
    <t>Road-650 Black, 62</t>
  </si>
  <si>
    <t>Carretera: 650, negra, 62</t>
  </si>
  <si>
    <t>Vélo de route 650 noir, 62</t>
  </si>
  <si>
    <t>BK-R50B-44</t>
  </si>
  <si>
    <t>Road-650 Black, 44</t>
  </si>
  <si>
    <t>Carretera: 650, negra, 44</t>
  </si>
  <si>
    <t>Vélo de route 650 noir, 44</t>
  </si>
  <si>
    <t>BK-R50B-48</t>
  </si>
  <si>
    <t>Road-650 Black, 48</t>
  </si>
  <si>
    <t>Carretera: 650, negra, 48</t>
  </si>
  <si>
    <t>Vélo de route 650 noir, 48</t>
  </si>
  <si>
    <t>BK-R50B-52</t>
  </si>
  <si>
    <t>Road-650 Black, 52</t>
  </si>
  <si>
    <t>Carretera: 650, negra, 52</t>
  </si>
  <si>
    <t>Vélo de route 650 noir, 52</t>
  </si>
  <si>
    <t>BK-M82S-38</t>
  </si>
  <si>
    <t>1</t>
  </si>
  <si>
    <t>Mountain-100 Silver, 38</t>
  </si>
  <si>
    <t>Montaña: 100, plateada, 38</t>
  </si>
  <si>
    <t>VTT 100 argent, 38</t>
  </si>
  <si>
    <t>1912.1544</t>
  </si>
  <si>
    <t>3399.99</t>
  </si>
  <si>
    <t>2039.994</t>
  </si>
  <si>
    <t>Mountain-100</t>
  </si>
  <si>
    <t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t>
  </si>
  <si>
    <t>Top-of-the-line competition mountain bike. Performance-enhancing options include the innovative HL Frame, super-smooth front suspension, and traction for all terrain.</t>
  </si>
  <si>
    <t>VTT de compétition haut de gamme. Plusieurs options d'amélioration des performances : cadre HL, suspension avant particulièrement souple et traction adaptée à tous les terrains.</t>
  </si>
  <si>
    <t>高档竞赛山地车。性能得到进一步增强，包括创新的 HL 车架、极其平稳的前悬架以及适用于所有地形的出色牵引力。</t>
  </si>
  <si>
    <t>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t>
  </si>
  <si>
    <t>אופני הרים תחרותיים מהשורה הראשונה. אפשרויות לשיפור ביצועים הכוללות HL Frame (מסגרת (HL, שיכוך קדמי חלק במיוחד ואחיזת כביש המתאימה לכל סוגי השטח.</t>
  </si>
  <si>
    <t>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t>
  </si>
  <si>
    <t>Top-Mountainbike für Profis. Mit innovativem HL-Rahmen, Vorderradaufhängung mit extrem guter Federung und Beschleunigung für alle Geländearten.</t>
  </si>
  <si>
    <t>最高級の競技用マウンテン バイクです。性能強化オプションとしては、革新的な HL フレーム、スーパー スムーズなフロント サスペンション、地形を選ばないトラクションなどがあります。</t>
  </si>
  <si>
    <t>En üst model rekabetçi dağ bisikleti. Performans yükselten opsiyonları arasında yenilikçi HL kadro, aşırı hassas ön süspansiyon ve her çeşit toprakta yol tutuşu bulunmaktadır.</t>
  </si>
  <si>
    <t>BK-M82S-42</t>
  </si>
  <si>
    <t>Mountain-100 Silver, 42</t>
  </si>
  <si>
    <t>Montaña: 100, plateada, 42</t>
  </si>
  <si>
    <t>VTT 100 argent, 42</t>
  </si>
  <si>
    <t>BK-M82S-44</t>
  </si>
  <si>
    <t>Mountain-100 Silver, 44</t>
  </si>
  <si>
    <t>Montaña: 100, plateada, 44</t>
  </si>
  <si>
    <t>VTT 100 argent, 44</t>
  </si>
  <si>
    <t>BK-M82S-48</t>
  </si>
  <si>
    <t>Mountain-100 Silver, 48</t>
  </si>
  <si>
    <t>Montaña: 100, plateada, 48</t>
  </si>
  <si>
    <t>VTT 100 argent, 48</t>
  </si>
  <si>
    <t>BK-M82B-38</t>
  </si>
  <si>
    <t>Mountain-100 Black, 38</t>
  </si>
  <si>
    <t>Montaña: 100, negra, 38</t>
  </si>
  <si>
    <t>VTT 100 noir, 38</t>
  </si>
  <si>
    <t>1898.0944</t>
  </si>
  <si>
    <t>3374.99</t>
  </si>
  <si>
    <t>2024.994</t>
  </si>
  <si>
    <t>BK-M82B-42</t>
  </si>
  <si>
    <t>Mountain-100 Black, 42</t>
  </si>
  <si>
    <t>Montaña: 100, negra, 42</t>
  </si>
  <si>
    <t>VTT 100 noir, 42</t>
  </si>
  <si>
    <t>BK-M82B-44</t>
  </si>
  <si>
    <t>Mountain-100 Black, 44</t>
  </si>
  <si>
    <t>Montaña: 100, negra, 44</t>
  </si>
  <si>
    <t>VTT 100 noir, 44</t>
  </si>
  <si>
    <t>BK-M82B-48</t>
  </si>
  <si>
    <t>Mountain-100 Black, 48</t>
  </si>
  <si>
    <t>Montaña: 100, negra, 48</t>
  </si>
  <si>
    <t>VTT 100 noir, 48</t>
  </si>
  <si>
    <t>BK-M68S-38</t>
  </si>
  <si>
    <t>Mountain-200 Silver, 38</t>
  </si>
  <si>
    <t>Montaña: 200, plateada, 38</t>
  </si>
  <si>
    <t>VTT 200 argent, 38</t>
  </si>
  <si>
    <t>1117.8559</t>
  </si>
  <si>
    <t>2071.4196</t>
  </si>
  <si>
    <t>1242.8518</t>
  </si>
  <si>
    <t>Mountain-200</t>
  </si>
  <si>
    <t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t>
  </si>
  <si>
    <t>Serious back-country riding. Perfect for all levels of competition. Uses the same HL Frame as the Mountain-100.</t>
  </si>
  <si>
    <t>Conduite sur terrains très accidentés. Idéal pour tous les niveaux de compétition. Utilise le même cadre HL que le Montain-100.</t>
  </si>
  <si>
    <t>适用于环境恶劣的野外骑乘。可应对各种比赛的完美赛车。使用与 Mountain-100 相同的 HL 车架。</t>
  </si>
  <si>
    <t>لقيادة المحترفين في المناطق الريفية. دراجة مُثلى لجميع مستويات المنافسة. تستخدم نفس هيكل HL Frame المستخدم في طراز Mountain-100.</t>
  </si>
  <si>
    <t>לרכיבה רצינית בשטחים נידחים. מתאימים לכל רמה של תחרות. באופניים אלה נעשה שימוש ב- HL Frame (מסגרת HL) זהה לזו המצויה בדגם Mountain-100 (100-הררי)</t>
  </si>
  <si>
    <t>สำหรับการขี่ในเส้นทางผจญภัย  เหมาะที่สุดสำหรับการแข่งขันทุกระดับ  ใช้เฟรม HL เช่นเดียวกับในรุ่น Mountain-100</t>
  </si>
  <si>
    <t>Mountainbike für Profis. Perfekt für alle Schwierigkeitsgrade geeignet. Mit dem gleichen HL-Rahmen wie das Mountain-100.</t>
  </si>
  <si>
    <t>バック カントリーまたは全レベルの競技用で、Mountain-100 と同じ HL フレームを採用しています。</t>
  </si>
  <si>
    <t>Gerçek arazi sürüşü. Tüm yarışma seviyeleri için mükemmel. Mountain-100 ile aynı HL kadro kullanılmıştır.</t>
  </si>
  <si>
    <t>1265.6195</t>
  </si>
  <si>
    <t>2319.99</t>
  </si>
  <si>
    <t>1391.994</t>
  </si>
  <si>
    <t>BK-M68S-42</t>
  </si>
  <si>
    <t>Mountain-200 Silver, 42</t>
  </si>
  <si>
    <t>Montaña: 200, plateada, 42</t>
  </si>
  <si>
    <t>VTT 200 argent, 42</t>
  </si>
  <si>
    <t>BK-M68S-46</t>
  </si>
  <si>
    <t>Mountain-200 Silver, 46</t>
  </si>
  <si>
    <t>Montaña: 200, plateada, 46</t>
  </si>
  <si>
    <t>VTT 200 argent, 46</t>
  </si>
  <si>
    <t>BK-M68B-38</t>
  </si>
  <si>
    <t>Mountain-200 Black, 38</t>
  </si>
  <si>
    <t>Montaña: 200, negra, 38</t>
  </si>
  <si>
    <t>VTT 200 noir, 38</t>
  </si>
  <si>
    <t>1105.81</t>
  </si>
  <si>
    <t>2049.0982</t>
  </si>
  <si>
    <t>1229.4589</t>
  </si>
  <si>
    <t>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</t>
  </si>
  <si>
    <t>1251.9813</t>
  </si>
  <si>
    <t>2294.99</t>
  </si>
  <si>
    <t>1376.994</t>
  </si>
  <si>
    <t>BK-M68B-42</t>
  </si>
  <si>
    <t>Mountain-200 Black, 42</t>
  </si>
  <si>
    <t>Montaña: 200, negra, 42</t>
  </si>
  <si>
    <t>VTT 200 noir, 42</t>
  </si>
  <si>
    <t>BK-M68B-46</t>
  </si>
  <si>
    <t>Mountain-200 Black, 46</t>
  </si>
  <si>
    <t>Montaña: 200, negra, 46</t>
  </si>
  <si>
    <t>VTT 200 noir, 46</t>
  </si>
  <si>
    <t>BK-M47B-38</t>
  </si>
  <si>
    <t>Mountain-300 Black, 38</t>
  </si>
  <si>
    <t>Montaña: 300, negra, 38</t>
  </si>
  <si>
    <t>VTT 300 noir, 38</t>
  </si>
  <si>
    <t>598.4354</t>
  </si>
  <si>
    <t>1079.99</t>
  </si>
  <si>
    <t>647.994</t>
  </si>
  <si>
    <t>Mountain-300</t>
  </si>
  <si>
    <t>For true trail addicts.  An extremely durable bike that will go anywhere and keep you in control on challenging terrain - without breaking your budget.</t>
  </si>
  <si>
    <t>Pour les véritables passionnés du VTT. Un vélo extrêmement robuste qui vous permettra d'aller partout, même sur les terrains difficiles, pour un budget raisonnable.</t>
  </si>
  <si>
    <t>适用于真正的越野车迷。此自行车极其耐用，无论身处何地，地形如何复杂，一切均在掌控之中，真正物超所值!</t>
  </si>
  <si>
    <t>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t>
  </si>
  <si>
    <t>מתאימים למכורים לרכיבת שטח של ממש. אופניים עמידים להפליא שניתן להגיע אתם לכל מקום מבלי לאבד את השליטה בשטח מאתגר – בלי לגרום לחור בתקציב.</t>
  </si>
  <si>
    <t>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t>
  </si>
  <si>
    <t>Für echte Waldprofis. Ein extrem robustes Rad, mit dem Sie auf allen Pfaden sicher unterwegs sind - und dazu noch kostengünstig.</t>
  </si>
  <si>
    <t>トレイルを愛するライダーのためのバイク。卓越した耐久性でどんな場所にも対応。難しい地形でもコントロールが効き、しかも価格はリーズナブルです。</t>
  </si>
  <si>
    <t>Gerçek kros tutkunlarına.  Her yere gidebilen ve zorlu arazilerde kontrolü kaybetmemenizi sağlayan son derece dayanıklı bir bisiklet ve cebinizi de yakmıyor.</t>
  </si>
  <si>
    <t>BK-M47B-40</t>
  </si>
  <si>
    <t>Mountain-300 Black, 40</t>
  </si>
  <si>
    <t>Montaña: 300, negra, 40</t>
  </si>
  <si>
    <t>VTT 300 noir, 40</t>
  </si>
  <si>
    <t>40</t>
  </si>
  <si>
    <t>BK-M47B-44</t>
  </si>
  <si>
    <t>Mountain-300 Black, 44</t>
  </si>
  <si>
    <t>Montaña: 300, negra, 44</t>
  </si>
  <si>
    <t>VTT 300 noir, 44</t>
  </si>
  <si>
    <t>BK-M47B-48</t>
  </si>
  <si>
    <t>Mountain-300 Black, 48</t>
  </si>
  <si>
    <t>Montaña: 300, negra, 48</t>
  </si>
  <si>
    <t>VTT 300 noir, 48</t>
  </si>
  <si>
    <t>BK-R89R-44</t>
  </si>
  <si>
    <t>Road-250 Red, 44</t>
  </si>
  <si>
    <t>Carretera: 250, roja, 44</t>
  </si>
  <si>
    <t>Vélo de route 250 rouge, 44</t>
  </si>
  <si>
    <t>1518.7864</t>
  </si>
  <si>
    <t>2443.35</t>
  </si>
  <si>
    <t>1466.01</t>
  </si>
  <si>
    <t>Road-250</t>
  </si>
  <si>
    <t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t>
  </si>
  <si>
    <t>Alluminum-alloy frame provides a light, stiff ride, whether you are racing in the velodrome or on a demanding club ride on country roads.</t>
  </si>
  <si>
    <t>Cadre en alliage d'aluminium qui offre une conduite légère et rapide, sur pistes ou sur routes de campagne.</t>
  </si>
  <si>
    <t>铝合金车架确保骑乘轻快、稳固，可用于室内比赛或参加俱乐部的越野活动。</t>
  </si>
  <si>
    <t>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t>
  </si>
  <si>
    <t>מסגרת מסגסוגת אלומיניום מספקת רכיבה קלה ומוצקה, בין אם במסלול מרוצים ובין אם ברכיבת מועדון תובענית בדרכים כפריות.</t>
  </si>
  <si>
    <t>เฟรมอลูมิเนียมอัลลอยด์ ให้การขับขี่ที่เบา มั่นคง ไม่ว่าคุณจะแข่งอยู่ในเวโลโดรม หรือเผชิญกับเส้นทางที่ท้าทายเพียงใด</t>
  </si>
  <si>
    <t>Der Rahmen aus Aluminiumlegierung bietet leichtes und stabiles Fahrvergnügen - ob im Velodrom oder auf Landstraßen.</t>
  </si>
  <si>
    <t>レース トラックの走行でもオフロードのツーリングでも、アルミニウム合金のフレームにより、軽さと剛性を備えた乗り心地を提供します。</t>
  </si>
  <si>
    <t>Alüminyum alaşımı kadro, ister velodromda yarış yapın, ister köy yollarında zorlu takım sürüşlerine katılın hafif ve sağlam bir sürüş deneyimi sunar.</t>
  </si>
  <si>
    <t>BK-R89R-48</t>
  </si>
  <si>
    <t>Road-250 Red, 48</t>
  </si>
  <si>
    <t>Carretera: 250, roja, 48</t>
  </si>
  <si>
    <t>Vélo de route 250 rouge, 48</t>
  </si>
  <si>
    <t>BK-R89R-52</t>
  </si>
  <si>
    <t>Road-250 Red, 52</t>
  </si>
  <si>
    <t>Carretera: 250, roja, 52</t>
  </si>
  <si>
    <t>Vélo de route 250 rouge, 52</t>
  </si>
  <si>
    <t>BK-R89R-58</t>
  </si>
  <si>
    <t>Road-250 Red, 58</t>
  </si>
  <si>
    <t>Carretera: 250, roja, 58</t>
  </si>
  <si>
    <t>Vélo de route 250 rouge, 58</t>
  </si>
  <si>
    <t>1320.6838</t>
  </si>
  <si>
    <t>2181.5625</t>
  </si>
  <si>
    <t>1308.9375</t>
  </si>
  <si>
    <t>1554.9479</t>
  </si>
  <si>
    <t>BK-R89B-44</t>
  </si>
  <si>
    <t>Road-250 Black, 44</t>
  </si>
  <si>
    <t>Carretera: 250, negra, 44</t>
  </si>
  <si>
    <t>Vélo de route 250 noir, 44</t>
  </si>
  <si>
    <t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t>
  </si>
  <si>
    <t>BK-R89B-48</t>
  </si>
  <si>
    <t>Road-250 Black, 48</t>
  </si>
  <si>
    <t>Carretera: 250, negra, 48</t>
  </si>
  <si>
    <t>Vélo de route 250 noir, 48</t>
  </si>
  <si>
    <t>BK-R89B-52</t>
  </si>
  <si>
    <t>Road-250 Black, 52</t>
  </si>
  <si>
    <t>Carretera: 250, negra, 52</t>
  </si>
  <si>
    <t>Vélo de route 250 noir, 52</t>
  </si>
  <si>
    <t>BK-R89B-58</t>
  </si>
  <si>
    <t>Road-250 Black, 58</t>
  </si>
  <si>
    <t>Carretera: 250, negra, 58</t>
  </si>
  <si>
    <t>Vélo de route 250 noir, 58</t>
  </si>
  <si>
    <t>BK-R64Y-38</t>
  </si>
  <si>
    <t>Road-550-W Yellow, 38</t>
  </si>
  <si>
    <t>Carretera: 550 para mujer, amarilla, 38</t>
  </si>
  <si>
    <t>Vélo de route 550 -W - jaune, 38</t>
  </si>
  <si>
    <t>605.6492</t>
  </si>
  <si>
    <t>Yellow</t>
  </si>
  <si>
    <t>1000.4375</t>
  </si>
  <si>
    <t>600.2625</t>
  </si>
  <si>
    <t xml:space="preserve">W </t>
  </si>
  <si>
    <t>Road-550-W</t>
  </si>
  <si>
    <t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t>
  </si>
  <si>
    <t>Same technology as all of our Road series bikes, but the frame is sized for a woman.  Perfect all-around bike for road or racing.</t>
  </si>
  <si>
    <t>Équipé de la même technologie que tous nos vélos de route, avec un cadre femmes. Idéal pour la promenade ou la course sur route.</t>
  </si>
  <si>
    <t>使用的技术与我们所有的公路系列自行车完全相同，但车架尺寸专为女士设计。完美的全能自行车，可作一般用途也可参加比赛。</t>
  </si>
  <si>
    <t>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t>
  </si>
  <si>
    <t>טכנולוגיה זהה לזו המצוי באופני סדרת "כביש" שלנו, אולם המסגרת בגודל המותאם לנשים. מושלמים כאופניים לכל מטרה לכביש ולתחרויות.</t>
  </si>
  <si>
    <t>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t>
  </si>
  <si>
    <t>Dieselbe Technologie wie bei allen Rädern unserer Road-Produktreihe mit Frauenrahmen. Perfektes Allzweckrad zum Trainieren und für den Alltag.</t>
  </si>
  <si>
    <t>ロード シリーズの自転車と同じ技術を使用した女性用サイズのフレームで、ロードにも競技にも適した汎用自転車です。</t>
  </si>
  <si>
    <t>Yol serisi bisikletlerimizle aynı teknoloji, ancak kadro boyutu kadınlar için ayarlandı.  Yol ve yarış için mükemmel çok yönlü bisiklet.</t>
  </si>
  <si>
    <t>713.0798</t>
  </si>
  <si>
    <t>1120.49</t>
  </si>
  <si>
    <t>672.294</t>
  </si>
  <si>
    <t>BK-R64Y-40</t>
  </si>
  <si>
    <t>Road-550-W Yellow, 40</t>
  </si>
  <si>
    <t>Carretera: 550 para mujer, amarilla, 40</t>
  </si>
  <si>
    <t>Vélo de route 550 -W - jaune, 40</t>
  </si>
  <si>
    <t>BK-R64Y-42</t>
  </si>
  <si>
    <t>Road-550-W Yellow, 42</t>
  </si>
  <si>
    <t>Carretera: 550 para mujer, amarilla, 42</t>
  </si>
  <si>
    <t>Vélo de route 550 -W - jaune, 42</t>
  </si>
  <si>
    <t>BK-R64Y-44</t>
  </si>
  <si>
    <t>Road-550-W Yellow, 44</t>
  </si>
  <si>
    <t>Carretera: 550 para mujer, amarilla, 44</t>
  </si>
  <si>
    <t>Vélo de route 550 -W - jaune, 44</t>
  </si>
  <si>
    <t>BK-R64Y-48</t>
  </si>
  <si>
    <t>Road-550-W Yellow, 48</t>
  </si>
  <si>
    <t>Carretera: 550 para mujer, amarilla, 48</t>
  </si>
  <si>
    <t>Vélo de route 550 -W - jaune, 48</t>
  </si>
  <si>
    <t>FK-1639</t>
  </si>
  <si>
    <t>10</t>
  </si>
  <si>
    <t>LL Fork</t>
  </si>
  <si>
    <t>Horquilla GB</t>
  </si>
  <si>
    <t>Fourche LL</t>
  </si>
  <si>
    <t>65.8097</t>
  </si>
  <si>
    <t>148.22</t>
  </si>
  <si>
    <t>88.932</t>
  </si>
  <si>
    <t>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</t>
  </si>
  <si>
    <t>Stout design absorbs shock and offers more precise steering.</t>
  </si>
  <si>
    <t>Conception robuste permettant d'absorber les chocs et d'offrir une conduite plus précise.</t>
  </si>
  <si>
    <t>结实的设计不仅避震还可实现更精确的操控。</t>
  </si>
  <si>
    <t>تصميم قوي يمتص الصدمات ويوفر قيادة أكثر دقة.</t>
  </si>
  <si>
    <t>עיצוב חזק סופג זעזועים ומציע היגוי מדויק יותר.</t>
  </si>
  <si>
    <t>การออกแบบที่มั่นคง รับแรงกระแทกและให้การควบคุมที่แม่นยำ</t>
  </si>
  <si>
    <t>Das robuste Design dämpft Stöße und ermöglicht eine präzisere Steuerung.</t>
  </si>
  <si>
    <t>頑丈なデザインにより衝撃が吸収され、より正確なハンドル操作が可能です。</t>
  </si>
  <si>
    <t>Şoku emen ve daha hassas yönlendirilebilen güçlü tasarım.</t>
  </si>
  <si>
    <t>FK-5136</t>
  </si>
  <si>
    <t>ML Fork</t>
  </si>
  <si>
    <t>Horquilla GM</t>
  </si>
  <si>
    <t>Fourche ML</t>
  </si>
  <si>
    <t>77.9176</t>
  </si>
  <si>
    <t>175.49</t>
  </si>
  <si>
    <t>105.294</t>
  </si>
  <si>
    <t>Composite road fork with an aluminum steerer tube.</t>
  </si>
  <si>
    <t>Fourche composite pour route avec tube de direction en aluminium.</t>
  </si>
  <si>
    <t>具有铝制前叉竖管的组合式公路车前叉。</t>
  </si>
  <si>
    <t>شوكة طريق ماسكة للعجلة الأمامية مركبة ذات عمود توجيه مصنوع من الألومنيوم.</t>
  </si>
  <si>
    <t>מזלג כביש מורכב עם צינור עמוד היגוי מאלומיניום.</t>
  </si>
  <si>
    <t>ตะเกียบคู่โลหะผสม พร้อมท่อคันบังคับอลูมิเนียม</t>
  </si>
  <si>
    <t>Gabel für die Straße mit Aluminium-Lenkerrohr.</t>
  </si>
  <si>
    <t>アルミニウム製ステアリング チューブを備えたコンポジット ロード フォーク。</t>
  </si>
  <si>
    <t>Alüminyum gidon boğazlı kompozit maşa.</t>
  </si>
  <si>
    <t>FK-9939</t>
  </si>
  <si>
    <t>HL Fork</t>
  </si>
  <si>
    <t>Horquilla GA</t>
  </si>
  <si>
    <t>Fourche HL</t>
  </si>
  <si>
    <t>101.8936</t>
  </si>
  <si>
    <t>229.49</t>
  </si>
  <si>
    <t>137.694</t>
  </si>
  <si>
    <t>High-performance carbon road fork with curved legs.</t>
  </si>
  <si>
    <t>Fourche pour route en carbone hautes performances avec bras incurvés.</t>
  </si>
  <si>
    <t>具有弯管的高性能碳纤维公路车前叉。</t>
  </si>
  <si>
    <t>شوكة طريق ماسكة للعجلة الأمامية من الكربون عالية الأداء ذات شعبتين مقوسين.</t>
  </si>
  <si>
    <t>מזלג כביש מפחמן עם רגליים מוטות לביצועים גבוהים.</t>
  </si>
  <si>
    <t>ตะเกียบคู่คาร์บอนประสิทธิภาพสูง พร้อมขาโค้ง</t>
  </si>
  <si>
    <t>Hochwertige Carbon-Gabel mit geschwungenen Seiten.</t>
  </si>
  <si>
    <t>湾曲したレッグを持つ高性能のカーボン ロード フォーク。</t>
  </si>
  <si>
    <t>Yüksek performanslı eğik ayaklı karbon maşa.</t>
  </si>
  <si>
    <t>HS-0296</t>
  </si>
  <si>
    <t>11</t>
  </si>
  <si>
    <t>LL Headset</t>
  </si>
  <si>
    <t>Dirección GB</t>
  </si>
  <si>
    <t>Jeu de direction LL</t>
  </si>
  <si>
    <t>15.1848</t>
  </si>
  <si>
    <t>34.2</t>
  </si>
  <si>
    <t>20.52</t>
  </si>
  <si>
    <t>Threadless headset provides quality at an economical price.</t>
  </si>
  <si>
    <t>Jeu de direction de qualité sans filetage à un prix abordable.</t>
  </si>
  <si>
    <t>无螺纹的车头碗组不仅确保质量而且经济实惠。</t>
  </si>
  <si>
    <t>توفر الوصلة غير الملولبة بين الشوكة الماسكة للعجلة الأمامية وبقية هيكل الدراجة الجودة المطلوبة وبسعر اقتصادي.</t>
  </si>
  <si>
    <t>טבעת נטולת תבריג מספקת איכות במחיר חסכוני.</t>
  </si>
  <si>
    <t>ชุดประกอบส่วนหัวไม่มีเกลียว คุณภาพสูงในราคาประหยัด</t>
  </si>
  <si>
    <t>Hochwertiger Lenkkopf zu einem guten Preis.</t>
  </si>
  <si>
    <t>スレッドレスのヘッドセットは、手ごろな価格で高品質を提供します。</t>
  </si>
  <si>
    <t>Furş takımı kaliteyi ekonomik bir fiyata sunar.</t>
  </si>
  <si>
    <t>HS-2451</t>
  </si>
  <si>
    <t>ML Headset</t>
  </si>
  <si>
    <t>Dirección GM</t>
  </si>
  <si>
    <t>Jeu de direction ML</t>
  </si>
  <si>
    <t>45.4168</t>
  </si>
  <si>
    <t>102.29</t>
  </si>
  <si>
    <t>61.374</t>
  </si>
  <si>
    <t>Sealed cartridge keeps dirt out.</t>
  </si>
  <si>
    <t>Boîtier de protection hermétique.</t>
  </si>
  <si>
    <t>密封的缓冲油管，纤尘不染。</t>
  </si>
  <si>
    <t>تمنع الخرطوشة محكمة الإغلاق الأوساخ من الدخول.</t>
  </si>
  <si>
    <t>קסטה אטומה שומרת מפני לכלוך.</t>
  </si>
  <si>
    <t>กล่องผนึกสนิทป้องกันฝุ่นละออง</t>
  </si>
  <si>
    <t>Versiegeltes Ventil vermeidet das Eindringen von Schmutz.</t>
  </si>
  <si>
    <t>密閉されたカートリッジが埃を防ぎます。</t>
  </si>
  <si>
    <t>Mühürlü kartuş kirden korur.</t>
  </si>
  <si>
    <t>HS-3479</t>
  </si>
  <si>
    <t>HL Headset</t>
  </si>
  <si>
    <t>Dirección GA</t>
  </si>
  <si>
    <t>Jeu de direction HL</t>
  </si>
  <si>
    <t>55.3801</t>
  </si>
  <si>
    <t>124.73</t>
  </si>
  <si>
    <t>74.838</t>
  </si>
  <si>
    <t>High-quality 1" threadless headset with a grease port for quick lubrication.</t>
  </si>
  <si>
    <t>Jeu de direction sans filetage 2,54 cm de grande qualité avec un dispositif de lubrification rapide.</t>
  </si>
  <si>
    <t>高质量的一英寸无螺纹车头碗组具有油口，可确保快速润滑。</t>
  </si>
  <si>
    <t>وصلة غير ملولبة بين الشوكة الماسكة للعجلة الأمامية وبقية هيكل الدراجة بمساحة 1 بوصة ذات جودة عالية مزودة بمنفذ تشحيم لإجراء التشحيم بشكل سريع.</t>
  </si>
  <si>
    <t>טבעת נטולת תבריג בקוטר 1 אינץ' עם פתח סיכה לסיכה מהירה.</t>
  </si>
  <si>
    <t>ชุดประกอบส่วนหัวไม่มีเกลียวคุณภาพสูง ขนาด 1 นิ้วพร้อมช่องจาระบีสำหรับการหล่อลื่นอย่างรวดเร็ว</t>
  </si>
  <si>
    <t>Hochwertiger Lenkkopf 1 Zoll mit Schmierfettdurchlauf.</t>
  </si>
  <si>
    <t>迅速な注油のための注油ポートを備えた高品質の 1 インチ スレッドレス ヘッドセット。</t>
  </si>
  <si>
    <t>Yüksek kaliteli 1" furş takımı, hızlı yağlama için yağ kapaklı.</t>
  </si>
  <si>
    <t>HB-M243</t>
  </si>
  <si>
    <t>4</t>
  </si>
  <si>
    <t>LL Mountain Handlebars</t>
  </si>
  <si>
    <t>17.978</t>
  </si>
  <si>
    <t>40.4909</t>
  </si>
  <si>
    <t>24.2945</t>
  </si>
  <si>
    <t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t>
  </si>
  <si>
    <t>All-purpose bar for on or off-road.</t>
  </si>
  <si>
    <t>Barre d'appui tous usages pour conduite sur route ou tout-terrain.</t>
  </si>
  <si>
    <t>公路越野两用的全功能车把。</t>
  </si>
  <si>
    <t>قضيب قيادة ملائم لكافة الأغراض على الطرق الممهدة وغير الممهدة.</t>
  </si>
  <si>
    <t>ידיות לכל מטרה לרכיבת כביש ולשבילים.</t>
  </si>
  <si>
    <t>คันบังคับอเนกประสงค์สำหรับทุกเส้นทาง</t>
  </si>
  <si>
    <t>Allzweckrad für Straße und Gelände.</t>
  </si>
  <si>
    <t>オンロードおよびオフロード用の多目的バー。</t>
  </si>
  <si>
    <t>Yol ve arazi kullanımı için çok amaçlı boru.</t>
  </si>
  <si>
    <t>19.7758</t>
  </si>
  <si>
    <t>44.54</t>
  </si>
  <si>
    <t>26.724</t>
  </si>
  <si>
    <t>HB-M763</t>
  </si>
  <si>
    <t>ML Mountain Handlebars</t>
  </si>
  <si>
    <t>24.9932</t>
  </si>
  <si>
    <t>56.2909</t>
  </si>
  <si>
    <t>33.7745</t>
  </si>
  <si>
    <t>Tough aluminum alloy bars for downhill.</t>
  </si>
  <si>
    <t>Barres d'appui en alliage d'aluminium solide pour descente.</t>
  </si>
  <si>
    <t>适用于高山速降的坚固耐用的铝合金车把。</t>
  </si>
  <si>
    <t>قضبان قيادة قوية من سبيكة الألومنيوم لتحمّل القيادة فوق المنحدرات.</t>
  </si>
  <si>
    <t>ידיות קשיחות מסגסוגת אלומיניום לרכיבה במורד.</t>
  </si>
  <si>
    <t>คันบังคับอลูมิเนียมอัลลอยด์ แกร่งสำหรับเส้นทางลาดชัน</t>
  </si>
  <si>
    <t>Robustes Gestänge aus Aluminiumlegierung für Abfahrtsrennen.</t>
  </si>
  <si>
    <t>ダウンヒル用の頑丈なアルミニウム合金バー。</t>
  </si>
  <si>
    <t>Yokuş aşağı sürüş için sağlam alüminyum alaşımı borular.</t>
  </si>
  <si>
    <t>27.4925</t>
  </si>
  <si>
    <t>61.92</t>
  </si>
  <si>
    <t>37.152</t>
  </si>
  <si>
    <t>HB-M918</t>
  </si>
  <si>
    <t>HL Mountain Handlebars</t>
  </si>
  <si>
    <t>48.5453</t>
  </si>
  <si>
    <t>109.3364</t>
  </si>
  <si>
    <t>65.6018</t>
  </si>
  <si>
    <t>Flat bar strong enough for the pro circuit.</t>
  </si>
  <si>
    <t>Barre d'appui plate suffisamment solide pour le circuit professionnel.</t>
  </si>
  <si>
    <t>平头车把异常坚固，足可用于专业巡回赛。</t>
  </si>
  <si>
    <t>قضيب قيادة مسطح وقوي بدرجة كافية لجولات المحترفين.</t>
  </si>
  <si>
    <t>ידית שטוחה החזקה מספיק עבור הרוכב המקצועי.</t>
  </si>
  <si>
    <t>คันบังคับแบน แข็งแรงพอสำหรับสนามโปรเซอร์กิต</t>
  </si>
  <si>
    <t>Die breite Stange ist stark genug für Profis.</t>
  </si>
  <si>
    <t>プロ サーキットにも十分な強度を持つフラット バー。</t>
  </si>
  <si>
    <t>Profesyoneller için yeterince güçlü düz boru.</t>
  </si>
  <si>
    <t>53.3999</t>
  </si>
  <si>
    <t>120.27</t>
  </si>
  <si>
    <t>72.162</t>
  </si>
  <si>
    <t>HB-R504</t>
  </si>
  <si>
    <t>LL Road Handlebars</t>
  </si>
  <si>
    <t>Manillar de carretera GB</t>
  </si>
  <si>
    <t>Poignées de vélo de route LL</t>
  </si>
  <si>
    <t>Unique shape provides easier reach to the levers.</t>
  </si>
  <si>
    <t>Forme très réussie destinée à faciliter l'accès aux leviers.</t>
  </si>
  <si>
    <t>独特的外形设计使得刹车把更易使用。</t>
  </si>
  <si>
    <t>شكل فريد يوفر وصولاً أسهل إلى تروس التحكم في السرعة.</t>
  </si>
  <si>
    <t>צורה ייחודית מספקת גישה קלה יותר לידיות ההילוכים.</t>
  </si>
  <si>
    <t>รูปร่างที่เป็นเอกลักษณ์ ช่วยให้ใช้คานบันไดได้สะดวก</t>
  </si>
  <si>
    <t>Einzigartige Form für komfortablere Bedienung der Schalthebel.</t>
  </si>
  <si>
    <t>レバーに手が届きやすいユニークな形状。</t>
  </si>
  <si>
    <t>Eşsiz biçimi kollara daha kolay erişim sağlar.</t>
  </si>
  <si>
    <t>HB-R720</t>
  </si>
  <si>
    <t>ML Road Handlebars</t>
  </si>
  <si>
    <t>Manillar de carretera GM</t>
  </si>
  <si>
    <t>Poignées de vélo de route ML</t>
  </si>
  <si>
    <t>Anatomically shaped aluminum tube bar will suit all riders.</t>
  </si>
  <si>
    <t>Barre d'appui avec tube en aluminium ergonomique pour répondre aux besoins de tous les cyclistes.</t>
  </si>
  <si>
    <t>符合人体解剖学的铝制车把适用于所有骑乘者。</t>
  </si>
  <si>
    <t>قضيب قيادة أنبوبي الشكل مصنوع من الألومنيوم ومشكّل بطريقة تتكيف مع بنية الراكب الجسمية ويناسب جميع الرّكاب.</t>
  </si>
  <si>
    <t>צינור אלומיניום לידית המעוצבת בצורה אנטומית שתתאים לכל רוכב.</t>
  </si>
  <si>
    <t>คานอลูมิเนียมที่ออกแบบตามหลักสรีรศาสตร์ เหมาะสำหรับนักปั่นทุกคน</t>
  </si>
  <si>
    <t>Die anatomisch geformte Rohrstange ist für jeden Fahrer geeignet.</t>
  </si>
  <si>
    <t>アナトミック形状のアルミニウム チューブ バーで、どのような乗り手にも適合します。</t>
  </si>
  <si>
    <t>Anatomik biçimli alüminyum boru tüm sürücüler için uygundur.</t>
  </si>
  <si>
    <t>HB-R956</t>
  </si>
  <si>
    <t>HL Road Handlebars</t>
  </si>
  <si>
    <t>Manillar de carretera GA</t>
  </si>
  <si>
    <t>Poignées de vélo de route HL</t>
  </si>
  <si>
    <t>Designed for racers; high-end anatomically shaped bar from aluminum alloy.</t>
  </si>
  <si>
    <t>Conçu pour la compétition ; barre d'appui ergonomique haut de gamme en alliage d'aluminium.</t>
  </si>
  <si>
    <t>专为竞赛者设计；高档且符合人体解剖学的铝合金车把。</t>
  </si>
  <si>
    <t>أحدث قضيب قيادة مشكّل بطريقة تتكيف مع بنية الراكب الجسمية وهو مصنوع من سبيكة ألومنيوم، ومصمم للمتسابقين.</t>
  </si>
  <si>
    <t>עיצוב המיוחד למתחרים; ידית אנטומית המעוצבת בצורה איכותית מסגסוגת אלומיניום.</t>
  </si>
  <si>
    <t>คันบังคับชั้นเยี่ยม ได้รับการออกแบบตามหลักสรีรศาสตร์สำหรับนักแข่ง ทำจากอลูมิเนียมอัลลอยด์</t>
  </si>
  <si>
    <t>Konzipiert für Rennfahrer; anatomisch geformte Stange aus Aluminiumlegierung.</t>
  </si>
  <si>
    <t>レーサー用に設計された、高性能なアナトミック形状のアルミニウム合金バー。</t>
  </si>
  <si>
    <t>Yarışçılar için tasarlanmış alüminyum alaşımı anatomik biçimli boru.</t>
  </si>
  <si>
    <t>FR-M63B-38</t>
  </si>
  <si>
    <t>ML Mountain Frame - Black, 38</t>
  </si>
  <si>
    <t>185.8193</t>
  </si>
  <si>
    <t>348.76</t>
  </si>
  <si>
    <t>209.256</t>
  </si>
  <si>
    <t>ML Mountain Frame-W</t>
  </si>
  <si>
    <t>The ML frame is a heat-treated aluminum frame made with the same detail and quality as our HL frame. It offers superior performance. Men's version.</t>
  </si>
  <si>
    <t>Le cadre ML est un cadre en aluminium traité à chaud fabriqué avec le même niveau de détail et de qualité que notre cadre HL. Il offre des performances exceptionnelles. Version hommes.</t>
  </si>
  <si>
    <t>ML 车架是经过热处理的铝制车架，它的细节设计和质量与 HL 车架完全相同。它的性能卓越。属男用自行车。</t>
  </si>
  <si>
    <t>إن هيكل ML هو هيكل مصنوع من الألومنيوم مُعالج حراريًا ومصمم بنفس تفاصيل وجودة هيكل HL الخاص بنا. وهو يوفر أداءً فائقًا. الطراز الرجالي.</t>
  </si>
  <si>
    <t>מסגרת ה- ML היא מסגרת אלומיניום מוקשח בחום המיוצרת באותה הקפדה ואיכות כמו מסגרות HL שלנו. היא מציעה ביצועים מעולים. גירסה לגברים.</t>
  </si>
  <si>
    <t>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t>
  </si>
  <si>
    <t>Der ML-Rahmen ist ein hitzebehandelter Aluminiumrahmen mit dem gleichen Zubehör und der gleichen Qualität wie unser HL-Rahmen. Er bietet höchste Leistung. Version für Herren.</t>
  </si>
  <si>
    <t>ML フレームは、HL フレームと同等の細部および品質を持つ熱処理アルミニウム フレームであり、卓越した性能を発揮します。男性用。</t>
  </si>
  <si>
    <t>HL kadroyla aynı detaylara ve kaliteye sahip olan ML kadro tavlanmış alüminyumdur. Üstün performans sunar. Erkek modeli.</t>
  </si>
  <si>
    <t>FW-M423</t>
  </si>
  <si>
    <t>17</t>
  </si>
  <si>
    <t>LL Mountain Front Wheel</t>
  </si>
  <si>
    <t>26.9708</t>
  </si>
  <si>
    <t>60.745</t>
  </si>
  <si>
    <t>36.447</t>
  </si>
  <si>
    <t>Replacement mountain wheel for entry-level rider.</t>
  </si>
  <si>
    <t>Roue de secours tout-terrain pour vététiste occasionnel.</t>
  </si>
  <si>
    <t>适用于入门级骑乘者的备用山地车轮。</t>
  </si>
  <si>
    <t>عجلة احتياطية مخصصة للقيادة في الجبال لراكبي الدراجات المبتدئين.</t>
  </si>
  <si>
    <t>גלגל חלופי לרכיבה הררית לרוכב המתחיל.</t>
  </si>
  <si>
    <t>ล้ออะไหล่จักรยานภูเขาสำหรับนักปั่นระดับเริ่มต้น</t>
  </si>
  <si>
    <t>Ersatzrad für Mountainbike-Einsteiger.</t>
  </si>
  <si>
    <t>初心者向けの交換用マウンテン ホイール。</t>
  </si>
  <si>
    <t>Başlangıç seviyesinde sürücüler için yedek dağ bisikleti tekerleği.</t>
  </si>
  <si>
    <t>FW-M762</t>
  </si>
  <si>
    <t>ML Mountain Front Wheel</t>
  </si>
  <si>
    <t>92.8071</t>
  </si>
  <si>
    <t>209.025</t>
  </si>
  <si>
    <t>125.415</t>
  </si>
  <si>
    <t>Replacement mountain wheel for the casual to serious rider.</t>
  </si>
  <si>
    <t>Roue de secours tout-terrain pour vététiste amateur à confirmé.</t>
  </si>
  <si>
    <t>适用于一般和高级骑乘者的备用山地车轮。</t>
  </si>
  <si>
    <t>عجلة احتياطية مخصصة للقيادة في الجبال تناسب كافة أنواع الركاب بدءًا من الراكب العادي إلى الراكب المحترف.</t>
  </si>
  <si>
    <t>גלגל חלופי לרכיבה הררית לרוכב החובב והרציני.</t>
  </si>
  <si>
    <t>ล้ออะไหล่จักรยานภูเขาสำหรับนักปั่นสมัครเล่นไปจนถึงมืออาชีพ</t>
  </si>
  <si>
    <t>Mountainbike-Ersatzrad für Fortgeschrittene und Profis.</t>
  </si>
  <si>
    <t>中級者から上級者向けの交換用マウンテン ホイール。</t>
  </si>
  <si>
    <t>Orta ve ileri seviyedeki sürücüler için yedek dağ bisikleti tekerleği.</t>
  </si>
  <si>
    <t>FW-M928</t>
  </si>
  <si>
    <t>HL Mountain Front Wheel</t>
  </si>
  <si>
    <t>133.2955</t>
  </si>
  <si>
    <t>300.215</t>
  </si>
  <si>
    <t>180.129</t>
  </si>
  <si>
    <t>High-performance mountain replacement wheel.</t>
  </si>
  <si>
    <t>Roue de secours tout-terrain hautes performances.</t>
  </si>
  <si>
    <t>高性能的山地车备用轮。</t>
  </si>
  <si>
    <t>عجلة احتياطية مخصصة للقيادة في الجبال عالية الأداء.</t>
  </si>
  <si>
    <t>גלגל חלופי עתיר ביצועים לרכיבה הררית.</t>
  </si>
  <si>
    <t>ล้ออะไหล่จักรยานภูเขาประสิทธิภาพสูง</t>
  </si>
  <si>
    <t>Hochwertiges Ersatzrad für Mountainbikes.</t>
  </si>
  <si>
    <t>高性能のマウンテン バイク用交換ホイール。</t>
  </si>
  <si>
    <t>Yüksek performanslı yedek dağ bisikleti tekerleği.</t>
  </si>
  <si>
    <t>FW-R623</t>
  </si>
  <si>
    <t>LL Road Front Wheel</t>
  </si>
  <si>
    <t>Rueda de carretera delantera GB</t>
  </si>
  <si>
    <t>Roue avant de vélo de route LL</t>
  </si>
  <si>
    <t>37.9909</t>
  </si>
  <si>
    <t>85.565</t>
  </si>
  <si>
    <t>51.339</t>
  </si>
  <si>
    <t>Replacement road front wheel for entry-level cyclist.</t>
  </si>
  <si>
    <t>Roue avant pour vélo de route pour cycliste occasionnel.</t>
  </si>
  <si>
    <t>适用于入门级骑乘者的公路型备用前轮。</t>
  </si>
  <si>
    <t>عجلة طريق أمامية بديلة لقائدي الدراجات المبتدئين.</t>
  </si>
  <si>
    <t>גלגל חלופי קדמי לרכיבת כביש לרוכב המתחיל.</t>
  </si>
  <si>
    <t>ล้อหน้าจักรยานภูเขาอะไหล่สำหรับนักปั่นระดับเริ่มต้น</t>
  </si>
  <si>
    <t>Ersatzvorderrad für Einsteiger.</t>
  </si>
  <si>
    <t>初心者向けの交換用フロント ロード ホイール。</t>
  </si>
  <si>
    <t>Başlangıç seviyesindeki sürücüler için yedek ön yol tekerleği.</t>
  </si>
  <si>
    <t>FW-R762</t>
  </si>
  <si>
    <t>ML Road Front Wheel</t>
  </si>
  <si>
    <t>Rueda de carretera delantera GM</t>
  </si>
  <si>
    <t>Roue avant de vélo de route ML</t>
  </si>
  <si>
    <t>110.2829</t>
  </si>
  <si>
    <t>248.385</t>
  </si>
  <si>
    <t>149.031</t>
  </si>
  <si>
    <t>Sturdy alloy features a quick-release hub.</t>
  </si>
  <si>
    <t>Alliage robuste avec moyeu à blocage rapide.</t>
  </si>
  <si>
    <t>坚固的合金具有快拆式车毂。</t>
  </si>
  <si>
    <t>تتميز بوجود سبيكة قوية تحتوي على محور عجلة سريع التفكيك.</t>
  </si>
  <si>
    <t>סגסוגת איתנה מאפיינת את מנגנון השחרור המהיר של טבור האופן.</t>
  </si>
  <si>
    <t>ดุมล้ออัลลอยด์ที่ทนทาน ถอดได้อย่างรวดเร็ว</t>
  </si>
  <si>
    <t>Robustes Design mit Schnellspann-Nabe.</t>
  </si>
  <si>
    <t>頑丈な合金による、クイックリリース ハブ。</t>
  </si>
  <si>
    <t>Dayanıklı alaşım, kolay sökülebilen göbek içerir.</t>
  </si>
  <si>
    <t>FW-R820</t>
  </si>
  <si>
    <t>HL Road Front Wheel</t>
  </si>
  <si>
    <t>Rueda de carretera delantera GA</t>
  </si>
  <si>
    <t>Roue avant de vélo de route HL</t>
  </si>
  <si>
    <t>146.5466</t>
  </si>
  <si>
    <t>330.06</t>
  </si>
  <si>
    <t>198.036</t>
  </si>
  <si>
    <t>Strong wheel with double-walled rim.</t>
  </si>
  <si>
    <t>Roue solide avec jante double paroi.</t>
  </si>
  <si>
    <t>具有双层轮缘的坚固车轮。</t>
  </si>
  <si>
    <t>عجلة قوية بإطار معدني ذي طبقتين.</t>
  </si>
  <si>
    <t>גלגל חזק עם חישוק בעל הלחמה כפולה.</t>
  </si>
  <si>
    <t>ล้อที่แข็งแกร่งพร้อมขอบล้อผนังสองชั้น</t>
  </si>
  <si>
    <t>Starkes Rad mit doppelt beschichteter Felge.</t>
  </si>
  <si>
    <t>ダブルウォール リムを持つ頑丈なホイール。</t>
  </si>
  <si>
    <t>İki duvarlı jantlı güçlü tekerlek.</t>
  </si>
  <si>
    <t>FW-T905</t>
  </si>
  <si>
    <t>Touring Front Wheel</t>
  </si>
  <si>
    <t>Rueda de paseo delantera</t>
  </si>
  <si>
    <t>Roue avant de vélo de randonnée</t>
  </si>
  <si>
    <t>96.7964</t>
  </si>
  <si>
    <t>218.01</t>
  </si>
  <si>
    <t xml:space="preserve">T </t>
  </si>
  <si>
    <t>130.806</t>
  </si>
  <si>
    <t>Aerodynamic rims for smooth riding.</t>
  </si>
  <si>
    <t>Jantes aérodynamiques pour conduite en souplesse.</t>
  </si>
  <si>
    <t>轮缘的设计符合空气动力学，确保平稳骑乘。</t>
  </si>
  <si>
    <t>توفر خاصية الديناميكية الهوائية للإطارين المعدنيين قيادة سلسة.</t>
  </si>
  <si>
    <t>חישוקים אווירודינמיים לרכיבה חלקה.</t>
  </si>
  <si>
    <t>ขอบล้อแอโรไดนามิคสำหรับการขับขี่อย่างนุ่มนวล</t>
  </si>
  <si>
    <t>Aerodynamische Felgen für ein geschmeidiges Fahrerlebnis.</t>
  </si>
  <si>
    <t>滑らかな乗り心地を約束する空気力学的なリム。</t>
  </si>
  <si>
    <t>Akıcı sürüş için aerodinamik jantlar.</t>
  </si>
  <si>
    <t>FR-R72Y-38</t>
  </si>
  <si>
    <t>ML Road Frame-W - Yellow, 38</t>
  </si>
  <si>
    <t>Cuadro de carretera para mujer GM: amarillo, 38</t>
  </si>
  <si>
    <t>Cadre de route ML -W - jaune, 38</t>
  </si>
  <si>
    <t>300.1188</t>
  </si>
  <si>
    <t>540.7545</t>
  </si>
  <si>
    <t>324.4527</t>
  </si>
  <si>
    <t>ML Road Frame-W</t>
  </si>
  <si>
    <t>Made from the same aluminum alloy as our top-of-the line HL frame, the ML features a lightweight down-tube milled to the perfect diameter for optimal strength. Women's version.</t>
  </si>
  <si>
    <t>Doté du même alliage en aluminium que notre cadre HL haut de gamme, le ML possède un tube léger dont le diamètre est prévu pour offrir une résistance optimale. Version femmes.</t>
  </si>
  <si>
    <t>ML 车架使用与我们的高档 HL 车架完全相同的铝合金，它的特征是轻型下管经过磨制达到最佳口径从而实现最大强度。女用自行车。</t>
  </si>
  <si>
    <t>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t>
  </si>
  <si>
    <t>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t>
  </si>
  <si>
    <t>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t>
  </si>
  <si>
    <t>Der ML-Rahmen ist aus der gleichen Aluminiumlegierung wie der Top-HL-Rahmen und verfügt über ein leichtes Rohr mit dem perfekten Durchmesser für optimale Stabilität. Version für Frauen.</t>
  </si>
  <si>
    <t>当社の最高級 HL フレームと同じアルミニウム合金で作られた ML は、完璧なダウンチューブ径で最高の強度を実現する女性用フレームです。</t>
  </si>
  <si>
    <t>HL kadroyla aynı alüminyum alaşımından imal edilen ML kadro, optimum kuvvet için en uygun çapta dövülmüş hafif alt boru içerir. Kadın modeli.</t>
  </si>
  <si>
    <t>360.9428</t>
  </si>
  <si>
    <t>RW-M423</t>
  </si>
  <si>
    <t>LL Mountain Rear Wheel</t>
  </si>
  <si>
    <t>38.9588</t>
  </si>
  <si>
    <t>87.745</t>
  </si>
  <si>
    <t>52.647</t>
  </si>
  <si>
    <t>RW-M762</t>
  </si>
  <si>
    <t>ML Mountain Rear Wheel</t>
  </si>
  <si>
    <t>104.7951</t>
  </si>
  <si>
    <t>236.025</t>
  </si>
  <si>
    <t>141.615</t>
  </si>
  <si>
    <t>RW-M928</t>
  </si>
  <si>
    <t>HL Mountain Rear Wheel</t>
  </si>
  <si>
    <t>145.2835</t>
  </si>
  <si>
    <t>327.215</t>
  </si>
  <si>
    <t>196.329</t>
  </si>
  <si>
    <t>RW-R623</t>
  </si>
  <si>
    <t>LL Road Rear Wheel</t>
  </si>
  <si>
    <t>Rueda de carretera trasera GB</t>
  </si>
  <si>
    <t>Roue arrière de vélo de route LL</t>
  </si>
  <si>
    <t>49.9789</t>
  </si>
  <si>
    <t>112.565</t>
  </si>
  <si>
    <t>67.539</t>
  </si>
  <si>
    <t>Replacement road rear wheel for entry-level cyclist.</t>
  </si>
  <si>
    <t>Ersatzhinterrad für Einsteiger.</t>
  </si>
  <si>
    <t>初心者向けの交換用リア ロード ホイール。</t>
  </si>
  <si>
    <t>Başlangıç seviyesinde sürücüler için yedek arka yol tekerleği.</t>
  </si>
  <si>
    <t>RW-R762</t>
  </si>
  <si>
    <t>ML Road Rear Wheel</t>
  </si>
  <si>
    <t>Rueda de carretera trasera GM</t>
  </si>
  <si>
    <t>Roue arrière de vélo de route ML</t>
  </si>
  <si>
    <t>122.2709</t>
  </si>
  <si>
    <t>275.385</t>
  </si>
  <si>
    <t>165.231</t>
  </si>
  <si>
    <t>Aluminum alloy rim with stainless steel spokes; built for speed.</t>
  </si>
  <si>
    <t>Jante en alliage d'aluminium avec rayons en acier inoxydable ; pour une vitesse optimale.</t>
  </si>
  <si>
    <t>带不锈钢辐条的铝合金轮缘；特别为提速而设计。</t>
  </si>
  <si>
    <t>إطار معدني مصنوع من سبيكة الألومنيوم بقضبان شعاعية من الفولاذ الذي لا يصدأ، مصمم لزيادة السرعة.</t>
  </si>
  <si>
    <t>חישוק מסגסוגת אלומיניום עם חישורים מפלדת אל-חלד; בנויים למהירות.</t>
  </si>
  <si>
    <t>ขอบอลูมิเนียมอัลลอยด์พร้อมซี่ล้อสเตนเลส สำหรับความเร็วสูง</t>
  </si>
  <si>
    <t>Felge aus Aluminiumlegierung mit Speichen aus Edelstahl für ultimative Geschwindigkeit.</t>
  </si>
  <si>
    <t>高速走行用のステンレス製スポークを備えたアルミニウム合金リム。</t>
  </si>
  <si>
    <t>Paslanmaz çelik telli alüminyum alaşımı jantlar hız için üretildi.</t>
  </si>
  <si>
    <t>RW-R820</t>
  </si>
  <si>
    <t>HL Road Rear Wheel</t>
  </si>
  <si>
    <t>Rueda de carretera trasera GA</t>
  </si>
  <si>
    <t>Roue arrière de vélo de route HL</t>
  </si>
  <si>
    <t>158.5346</t>
  </si>
  <si>
    <t>357.06</t>
  </si>
  <si>
    <t>214.236</t>
  </si>
  <si>
    <t>Strong rear wheel with double-walled rim.</t>
  </si>
  <si>
    <t>Roue arrière solide avec jante doublée.</t>
  </si>
  <si>
    <t>具有双层轮缘的坚固后轮。</t>
  </si>
  <si>
    <t>عجلة خلفية قوية بإطار معدني ذي طبقتين.</t>
  </si>
  <si>
    <t>גלגל אחורי חזק עם חישוק בעל הלחמה כפולה.</t>
  </si>
  <si>
    <t>ล้อหลังที่แข็งแกร่งพร้อมขอบล้อผนังสองชั้น</t>
  </si>
  <si>
    <t>Starkes Hinterrad mit doppelt beschichteter Felge.</t>
  </si>
  <si>
    <t>ダブルウォール リムを持つ頑丈なリア ホイール。</t>
  </si>
  <si>
    <t>İki duvarlı jantlı güçlü arka tekerlek.</t>
  </si>
  <si>
    <t>RW-T905</t>
  </si>
  <si>
    <t>Touring Rear Wheel</t>
  </si>
  <si>
    <t>Rueda de paseo trasera</t>
  </si>
  <si>
    <t>Roue arrière de vélo de randonnée</t>
  </si>
  <si>
    <t>108.7844</t>
  </si>
  <si>
    <t>245.01</t>
  </si>
  <si>
    <t>147.006</t>
  </si>
  <si>
    <t>Excellent aerodynamic rims guarantee a smooth ride.</t>
  </si>
  <si>
    <t>Excellentes jantes aérodynamiques pour une conduite en souplesse.</t>
  </si>
  <si>
    <t>出色的符合空气动力学的轮缘设计确保平稳骑乘。</t>
  </si>
  <si>
    <t>إطاران معدنيان ممتازان يتميزان بخاصية الديناميكية الهوائية لضمان القيادة السلسلة.</t>
  </si>
  <si>
    <t>חישוקים אווירודינמיים מצוינים מבטיחים רכיבה חלקה.</t>
  </si>
  <si>
    <t>ขอบล้อแอโรไดนามิคสำหรับการขับขี่ที่นุ่มนวล</t>
  </si>
  <si>
    <t>Hochwertige aerodynamische Felgen für ein komfortables Fahrerlebnis.</t>
  </si>
  <si>
    <t>空気力学的に優れ、滑らかな乗り心地を保証するリム。</t>
  </si>
  <si>
    <t>Mükemmel aerodinamik jantlar rahat bir sürüşü garanti eder.</t>
  </si>
  <si>
    <t>FR-M63B-40</t>
  </si>
  <si>
    <t>ML Mountain Frame - Black, 40</t>
  </si>
  <si>
    <t>ML Mountain Frame</t>
  </si>
  <si>
    <t>The ML frame is a heat-treated aluminum frame made with the same detail and quality as our HL frame. It offers superior performance. Women's version.</t>
  </si>
  <si>
    <t>Le cadre ML est un cadre en aluminium traité à chaud fabriqué avec le même niveau de détail et de qualité que notre cadre HL. Il offre des performances exceptionnelles. Version femmes.</t>
  </si>
  <si>
    <t>ML 车架是经过热处理的铝制车架，它的细节设计和质量与 HL 车架完全相同。它的性能卓越。属女用自行车。</t>
  </si>
  <si>
    <t>إن هيكل ML هو هيكل مصنوع من الألومنيوم مُعالج حراريًا ومصمم بنفس تفاصيل وجودة هيكل HL الخاص بنا. وهو يوفر أداءً فائقًا. الطراز النسائي.</t>
  </si>
  <si>
    <t>מסגרת ה- ML היא מסגרת אלומיניום מוקשח בחום המיוצרת באותה הקפדה ואיכות כמו מסגרות HL שלנו. היא מציעה ביצועים מעולים. גירסה לנשים.</t>
  </si>
  <si>
    <t>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t>
  </si>
  <si>
    <t>Der ML-Rahmen ist ein hitzebehandelter Aluminiumrahmen mit dem gleichen Zubehör und der gleichen Qualität wie unser HL-Rahmen. Er bietet höchste Leistung. Version für Frauen.</t>
  </si>
  <si>
    <t>ML フレームは、HL フレームと同等の細部および品質を持つ熱処理アルミニウム フレームであり、卓越した性能を発揮します。女性用。</t>
  </si>
  <si>
    <t>HL kadroyla aynı detaylara ve kaliteye sahip olan ML kadro tavlanmış alüminyumdur. Üstün performans sunar. Kadın modeli.</t>
  </si>
  <si>
    <t>FR-M63B-44</t>
  </si>
  <si>
    <t>ML Mountain Frame - Black, 44</t>
  </si>
  <si>
    <t>FR-M63B-48</t>
  </si>
  <si>
    <t>ML Mountain Frame - Black, 48</t>
  </si>
  <si>
    <t>FR-R72Y-40</t>
  </si>
  <si>
    <t>ML Road Frame-W - Yellow, 40</t>
  </si>
  <si>
    <t>Cuadro de carretera para mujer GM: amarillo, 40</t>
  </si>
  <si>
    <t>Cadre de route ML -W - jaune, 40</t>
  </si>
  <si>
    <t>FR-R72Y-42</t>
  </si>
  <si>
    <t>ML Road Frame-W - Yellow, 42</t>
  </si>
  <si>
    <t>Cuadro de carretera para mujer GM: amarillo, 42</t>
  </si>
  <si>
    <t>Cadre de route ML -W - jaune, 42</t>
  </si>
  <si>
    <t>FR-R72Y-44</t>
  </si>
  <si>
    <t>ML Road Frame-W - Yellow, 44</t>
  </si>
  <si>
    <t>Cuadro de carretera para mujer GM: amarillo, 44</t>
  </si>
  <si>
    <t>Cadre de route ML -W - jaune, 44</t>
  </si>
  <si>
    <t>FR-R72Y-48</t>
  </si>
  <si>
    <t>ML Road Frame-W - Yellow, 48</t>
  </si>
  <si>
    <t>Cuadro de carretera para mujer GM: amarillo, 48</t>
  </si>
  <si>
    <t>Cadre de route ML -W - jaune, 48</t>
  </si>
  <si>
    <t>FR-R92B-62</t>
  </si>
  <si>
    <t>HL Road Frame - Black, 62</t>
  </si>
  <si>
    <t>Cuadro de carretera GA: negro, 62</t>
  </si>
  <si>
    <t>Cadre de vélo de route HL - noir, 62</t>
  </si>
  <si>
    <t>FR-R92B-44</t>
  </si>
  <si>
    <t>HL Road Frame - Black, 44</t>
  </si>
  <si>
    <t>Cuadro de carretera GA: negro, 44</t>
  </si>
  <si>
    <t>Cadre de vélo de route HL - noir, 44</t>
  </si>
  <si>
    <t>FR-R92B-48</t>
  </si>
  <si>
    <t>HL Road Frame - Black, 48</t>
  </si>
  <si>
    <t>Cuadro de carretera GA: negro, 48</t>
  </si>
  <si>
    <t>Cadre de vélo de route HL - noir, 48</t>
  </si>
  <si>
    <t>FR-R92B-52</t>
  </si>
  <si>
    <t>HL Road Frame - Black, 52</t>
  </si>
  <si>
    <t>Cuadro de carretera GA: negro, 52</t>
  </si>
  <si>
    <t>Cadre de vélo de route HL - noir, 52</t>
  </si>
  <si>
    <t>SH-M897-S</t>
  </si>
  <si>
    <t>22</t>
  </si>
  <si>
    <t>Men's Sports Shorts, S</t>
  </si>
  <si>
    <t>Pantalones cortos de deporte para hombre, P</t>
  </si>
  <si>
    <t>Cuissards de route pour hommes, taille S</t>
  </si>
  <si>
    <t>24.7459</t>
  </si>
  <si>
    <t>59.99</t>
  </si>
  <si>
    <t>35.994</t>
  </si>
  <si>
    <t>Men's Sports Shorts</t>
  </si>
  <si>
    <t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t>
  </si>
  <si>
    <t>Men's 8-panel racing shorts - lycra with an elastic waistband and leg grippers.</t>
  </si>
  <si>
    <t>Cuissards de course pour hommes - en Spandex avec un élastique à la ceinture et bande anti-remontée.</t>
  </si>
  <si>
    <t>男士八拼片竞赛用运动短裤 – 氨纶材质、弹性腰带并带腿夹。</t>
  </si>
  <si>
    <t>قمصان سباق رجالي ذات ثمانية أقسام، من قماش سباندكس وذات حزام مرن وماسكات للرجلين.</t>
  </si>
  <si>
    <t>מכנסי גברים קצרים לתחרויות, 8 חלקים – עשויים ספנדקס עם חגורה אלסטית והידוק רגליים.</t>
  </si>
  <si>
    <t>กางเกงแข่ง 8 ช่องสำหรับสุภาพบุรุษ - เส้นใยสแปนเด็กซ์พร้อมยางยืดและที่รัดขา</t>
  </si>
  <si>
    <t>Rennradhose für Herren - Lycra mit elastischem Bund und Beinabschluss ohne Verrutschen.</t>
  </si>
  <si>
    <t>男性用 8 枚剥ぎの競技用ショーツ - 伸縮性のあるウエスト バンドとレッグ グリッパー付きのライクラ製です。</t>
  </si>
  <si>
    <t>Erkekler için 8 parçalı yarış şortu - elastik kemer parçalı ve bacak tutuculu likra.</t>
  </si>
  <si>
    <t>PA-T100</t>
  </si>
  <si>
    <t>35</t>
  </si>
  <si>
    <t>Touring-Panniers, Large</t>
  </si>
  <si>
    <t>Cesta de paseo, grande</t>
  </si>
  <si>
    <t>Sacoches de vélo de randonnée, grande capacité</t>
  </si>
  <si>
    <t>51.5625</t>
  </si>
  <si>
    <t>Grey</t>
  </si>
  <si>
    <t>125</t>
  </si>
  <si>
    <t>75</t>
  </si>
  <si>
    <t>Touring-Panniers</t>
  </si>
  <si>
    <t>Durable, water-proof nylon construction with easy access. Large enough for weekend trips.</t>
  </si>
  <si>
    <t>Fabrication en nylon résistant étanche d'accès facile. Suffisamment grand pour les randonnées du week-end.</t>
  </si>
  <si>
    <t>易于拿取的耐用防水型尼龙结构。容量尽可满足周末旅行所需。</t>
  </si>
  <si>
    <t>تركيبة نيلون شديدة التحمل مضادة للماء يمكن الوصول إليها بسهولة. واسعة بدرجة كافية لرحلات عطلة نهاية الأسبوع.</t>
  </si>
  <si>
    <t>מבנה ניילון יציב ועמיד למים עם גישה קלה. גדול מספיק למסעות סופשבוע.</t>
  </si>
  <si>
    <t>ทนทาน ทำจากไนลอนกันน้ำ ใช้งานง่าย  มีขนาดใหญ่พอสำหรับการเดินทางในช่วงสุดสัปดาห์</t>
  </si>
  <si>
    <t>Robustes, wasserfestes Nylon und einfacher Zugang. Groß genug für Wochenendfahrten.</t>
  </si>
  <si>
    <t>耐久性と防水性に優れた使いやすいナイロン製。週末旅行に最適です。</t>
  </si>
  <si>
    <t>Kolay erişilebilen sağlam, su geçirmez naylon. Hafta sonu yolculukları için yeterince geniş.</t>
  </si>
  <si>
    <t>LO-C100</t>
  </si>
  <si>
    <t>34</t>
  </si>
  <si>
    <t>Cable Lock</t>
  </si>
  <si>
    <t>Cable antirrobo</t>
  </si>
  <si>
    <t>Antivol câble</t>
  </si>
  <si>
    <t>10.3125</t>
  </si>
  <si>
    <t>25</t>
  </si>
  <si>
    <t>15</t>
  </si>
  <si>
    <t>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</t>
  </si>
  <si>
    <t>Wraps to fit front and rear tires, carrier and 2 keys included.</t>
  </si>
  <si>
    <t>S'enroule pour s'adapter aux pneus avant et arrière, sac et deux clés fournis.</t>
  </si>
  <si>
    <t>所携装备可置于前面和后面，包括行李架和两把钥匙。</t>
  </si>
  <si>
    <t>أغلفة تناسب الإطارين الأمامي والخلفي، وتشمل حاملاً ومفتاحين.</t>
  </si>
  <si>
    <t>נכרך להתאמה לצמיג קדמי ואחורי, מנשא ושני מפתחות כלולים.</t>
  </si>
  <si>
    <t>ที่หุ้มยางสำหรับยางหน้าหรือยางหลัง พร้อมที่ใส่และกุญแจสองดอก</t>
  </si>
  <si>
    <t>Passt für Vorder- und Hinterrad, mit Halterung und 2 Schlüsseln.</t>
  </si>
  <si>
    <t>フロント タイヤとリア タイヤを収納でき、キャリアと鍵 2 つが付属しています。</t>
  </si>
  <si>
    <t>Ön ve arka tekerleklere uyacak şekilde sarılabilir, taşıyıcı ve iki anahtar dahildir.</t>
  </si>
  <si>
    <t>PU-0452</t>
  </si>
  <si>
    <t>36</t>
  </si>
  <si>
    <t>Minipump</t>
  </si>
  <si>
    <t>8.2459</t>
  </si>
  <si>
    <t>19.99</t>
  </si>
  <si>
    <t>11.994</t>
  </si>
  <si>
    <t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t>
  </si>
  <si>
    <t>Designed for convenience. Fits in your pocket. Aluminum barrel. 160psi rated.</t>
  </si>
  <si>
    <t>Très pratique. Tient dans la poche. Corps en aluminium. 11,2 bars.</t>
  </si>
  <si>
    <t>专门设计，确保方便。可装在您的口袋里。铝制气筒。额定气压为 160psi。</t>
  </si>
  <si>
    <t>مصممة لتوفير الراحة التامة. تلائم حجم الجيب. ماسورة من الألومنيوم. بمعدل رطل في البوصة المربعة.</t>
  </si>
  <si>
    <t>עיצוב המיועד לנוחות. מתאים לכיס. מיכל אלומיניום. 160 psi נקובים.</t>
  </si>
  <si>
    <t>ออกแบบเพื่อความสะดวก  ขนาดกะทัดรัด ใส่พอดีกระเป๋า  กระบอกอลูมิเนียม  ขนาด 160psi</t>
  </si>
  <si>
    <t>Komfortables Design. Passt in Ihre Tasche. Aluminiumrohr. 11 Bar.</t>
  </si>
  <si>
    <t xml:space="preserve">便利さを追求したデザインで、ポケットに入るアルミバレル (最大 160 psi)。 </t>
  </si>
  <si>
    <t>Rahatlık için tasarlandı. Cebinize sığar. Alüminyum varil. 160 psi basınç.</t>
  </si>
  <si>
    <t>PU-M044</t>
  </si>
  <si>
    <t>Mountain Pump</t>
  </si>
  <si>
    <t>Bomba de montaña</t>
  </si>
  <si>
    <t>Pompe de VTT</t>
  </si>
  <si>
    <t>10.3084</t>
  </si>
  <si>
    <t>24.99</t>
  </si>
  <si>
    <t>14.994</t>
  </si>
  <si>
    <t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t>
  </si>
  <si>
    <t>Simple and light-weight. Emergency patches stored in handle.</t>
  </si>
  <si>
    <t>Simple et léger. Rustines de secours rangées dans la poignée.</t>
  </si>
  <si>
    <t>简单轻便。应急补片存放在手把中。</t>
  </si>
  <si>
    <t>بسيطة وخفيفة الوزن. رقع لصق للطوارئ مخزنة في قضيب القيادة.</t>
  </si>
  <si>
    <t>פשוט וקל-משקל. טלאי חירום מאוחסנים בידית.</t>
  </si>
  <si>
    <t>เรียบง่าย น้ำหนักเบา  ที่ปะยางฉุกเฉินเก็บได้ในคันบังคับ</t>
  </si>
  <si>
    <t>Einfach und leicht. Flickzeug im Griff.</t>
  </si>
  <si>
    <t>シンプルで軽量。緊急用パッチがハンドルに格納されています。</t>
  </si>
  <si>
    <t>Kolay ve hafif. Acil durum yamaları kolda saklanır.</t>
  </si>
  <si>
    <t>LT-T990</t>
  </si>
  <si>
    <t>33</t>
  </si>
  <si>
    <t>Taillights - Battery-Powered</t>
  </si>
  <si>
    <t>5.7709</t>
  </si>
  <si>
    <t>13.99</t>
  </si>
  <si>
    <t>8.394</t>
  </si>
  <si>
    <t>Taillight</t>
  </si>
  <si>
    <t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t>
  </si>
  <si>
    <t>Affordable light for safe night riding - uses 3 AAA batteries</t>
  </si>
  <si>
    <t>Éclairage peu onéreux pour la conduite de nuit - utilise 3 piles AAA.</t>
  </si>
  <si>
    <t>价格适中的车灯，确保夜间骑乘安全 – 使用三节 AAA 电池</t>
  </si>
  <si>
    <t>إضاءة ذات سعر منخفض للقيادة بشكل آمن ليلاً، تستخدم 3 بطاريات AAA.</t>
  </si>
  <si>
    <t>תאורה במחיר סביר לרכיבה לילית בטוחה – פועלת באמצעות סוללת AAA</t>
  </si>
  <si>
    <t>ไฟราคาประหยัดสำหรับการขับขี่ยามค่ำคืนที่ปลอดภัย - ใช้แบตเตอรี่ AAA 3 ก้อน</t>
  </si>
  <si>
    <t>Kostengünstiges Licht für sicheres Fahren bei Nacht - mit 3 AAA-Batterien</t>
  </si>
  <si>
    <t>安全な夜間走行をサポートする低価格のライト (単 4 電池を 3 つ使用)。</t>
  </si>
  <si>
    <t>Güvenli gece sürüşü için ekonomik far, 3 adet AAA pil kullanır</t>
  </si>
  <si>
    <t>LT-H902</t>
  </si>
  <si>
    <t>Headlights - Dual-Beam</t>
  </si>
  <si>
    <t>Luces: doble haz</t>
  </si>
  <si>
    <t>Feu avant - double faisceau</t>
  </si>
  <si>
    <t>14.4334</t>
  </si>
  <si>
    <t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t>
  </si>
  <si>
    <t>Rechargeable dual-beam headlight.</t>
  </si>
  <si>
    <t>Feu avant rechargeable à deux faisceaux.</t>
  </si>
  <si>
    <t>充电式双光束车灯。</t>
  </si>
  <si>
    <t>مصباح أمامي مزدوج الإضاءة قابل لإعادة الشحن.</t>
  </si>
  <si>
    <t>פנס כפול-אלומה הניתן לטעינה חוזרת.</t>
  </si>
  <si>
    <t>ไฟหน้าสองดวงแบบชาร์จซ้ำได้</t>
  </si>
  <si>
    <t>Wiederaufladbares Vorderlicht mit zwei Strahlen.</t>
  </si>
  <si>
    <t>充電式のデュアルビームのヘッドライト。</t>
  </si>
  <si>
    <t>Şarj edilebilen çift ışıklı far.</t>
  </si>
  <si>
    <t>LT-H903</t>
  </si>
  <si>
    <t>Headlights - Weatherproof</t>
  </si>
  <si>
    <t>Luces: resistentes al agua</t>
  </si>
  <si>
    <t>Feu avant étanche</t>
  </si>
  <si>
    <t>18.5584</t>
  </si>
  <si>
    <t>44.99</t>
  </si>
  <si>
    <t>26.994</t>
  </si>
  <si>
    <t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t>
  </si>
  <si>
    <t>Rugged weatherproof headlight.</t>
  </si>
  <si>
    <t>Feu avant robuste.</t>
  </si>
  <si>
    <t>耐用型防风雨车灯。</t>
  </si>
  <si>
    <t>مصباح أمامي قوي مضاد للظروف الجوية.</t>
  </si>
  <si>
    <t>פנס קשיח ועמיד למים.</t>
  </si>
  <si>
    <t>ไฟหน้าแบบทนทาน กันน้ำ</t>
  </si>
  <si>
    <t>Wetterfestes Vorderlicht.</t>
  </si>
  <si>
    <t>頑丈な全天候型ヘッドライト。</t>
  </si>
  <si>
    <t>Sağlam her hava durumuna uygun far.</t>
  </si>
  <si>
    <t>SH-M897-M</t>
  </si>
  <si>
    <t>Men's Sports Shorts, M</t>
  </si>
  <si>
    <t>Pantalones cortos de deporte para hombre, M</t>
  </si>
  <si>
    <t>Cuissards de route pour hommes, taille M</t>
  </si>
  <si>
    <t>SH-M897-L</t>
  </si>
  <si>
    <t>Men's Sports Shorts, L</t>
  </si>
  <si>
    <t>Pantalones cortos de deporte para hombre, G</t>
  </si>
  <si>
    <t>Cuissards de route pour hommes, taille L</t>
  </si>
  <si>
    <t>SH-M897-X</t>
  </si>
  <si>
    <t>Men's Sports Shorts, XL</t>
  </si>
  <si>
    <t>Pantalones cortos de deporte para hombre, SG</t>
  </si>
  <si>
    <t>Cuissards de route pour hommes, taille XL</t>
  </si>
  <si>
    <t>TG-W091-S</t>
  </si>
  <si>
    <t>24</t>
  </si>
  <si>
    <t>Women's Tights, S</t>
  </si>
  <si>
    <t>Mallas para mujer, P</t>
  </si>
  <si>
    <t>Collants pour femmes, taille S</t>
  </si>
  <si>
    <t>30.9334</t>
  </si>
  <si>
    <t>74.99</t>
  </si>
  <si>
    <t>44.994</t>
  </si>
  <si>
    <t>Women's Tights</t>
  </si>
  <si>
    <t>Warm spandex tights for winter riding; seamless chamois construction eliminates pressure points.</t>
  </si>
  <si>
    <t>Collants chauds en Spandex pour l'hiver ; fabrication en chamoisine sans couture pour éliminer les points de frottement.</t>
  </si>
  <si>
    <t>保暖型氨纶紧身运动衣适用于冬季骑乘；无缝麂皮结构可化解压力。</t>
  </si>
  <si>
    <t>تساعد الرداءات المحكمة المصنوعة من الاسباندكس المخصصة للقيادة في فصل الشتاء، مع تركيبة الشمواة الانسيابية على التخلص من مواضع الضغط.</t>
  </si>
  <si>
    <t>מכנסי ספנדקס צמודים וחמים לרכיבה חורפית; עור רך נטול תפרים מפחית מנקודות הלחיצה.</t>
  </si>
  <si>
    <t>กางเกงสแปนเด็กซ์ให้ความอบอุ่นในการขับขี่หน้าหนาว บุชามัวส์ไร้ตะเข็บสำหรับจุดกดทับ</t>
  </si>
  <si>
    <t>Warme Spandex-Radlerhose für den Winter; mit nahtloser Lederpolsterung zur Vermeidung von Druckstellen.</t>
  </si>
  <si>
    <t>冬用の暖かいスパンデックス タイツで、縫い目ストレスのないシームレスのシャモア構造です。</t>
  </si>
  <si>
    <t>Kış sürüşleri için sıcak spandeks taytlar, basınç yapan noktaları etkisiz hale getiren dikişsiz ped.</t>
  </si>
  <si>
    <t>TG-W091-M</t>
  </si>
  <si>
    <t>Women's Tights, M</t>
  </si>
  <si>
    <t>Mallas para mujer, M</t>
  </si>
  <si>
    <t>Collants pour femmes, taille M</t>
  </si>
  <si>
    <t>TG-W091-L</t>
  </si>
  <si>
    <t>Women's Tights, L</t>
  </si>
  <si>
    <t>Mallas para mujer, G</t>
  </si>
  <si>
    <t>Collants pour femmes, taille L</t>
  </si>
  <si>
    <t>SB-M891-S</t>
  </si>
  <si>
    <t>18</t>
  </si>
  <si>
    <t>Men's Bib-Shorts, S</t>
  </si>
  <si>
    <t>37.1209</t>
  </si>
  <si>
    <t>89.99</t>
  </si>
  <si>
    <t>53.994</t>
  </si>
  <si>
    <t>Men's Bib-Shorts</t>
  </si>
  <si>
    <t>Designed for the AWC team with stay-put straps, moisture-control, chamois padding, and leg grippers.</t>
  </si>
  <si>
    <t>Conçu pour l'équipe professionnelle AWC, à bretelles, contrôle de l'humidité, peau de chamois et bande anti-remontée.</t>
  </si>
  <si>
    <t>专为 AWC 赛车队设计，配有固定扣带、湿度控制器、麂皮垫和腿夹。</t>
  </si>
  <si>
    <t>مصممة لفريق AWC مع أشرطة ثابتة، وتحكم في الرطوبة، وحشو شمواة، وماسكات للرجلين.</t>
  </si>
  <si>
    <t>מעוצב עבור הקבוצה של AWC עם רצועות הידוק, בקרת לחות, ריפוד מעור רך והידוק לרגליים.</t>
  </si>
  <si>
    <t>ได้รับการออกแบบสำหรับทีม AWC พร้อมสายรัด ตัวควบคุมความชื้น บุชามัวส์ และที่รัดขา</t>
  </si>
  <si>
    <t>Konzipiert für das AWC-Team mit Gummizug, atmungsaktiv, Lederpolsterung, Beinabschluss ohne Verrutschen.</t>
  </si>
  <si>
    <t>AWC チーム用に設計され、外れにくいストラップ、湿度調整機能、シャモア パッド、レッグ グリッパーを備えています。</t>
  </si>
  <si>
    <t>Yerinden oynamayan askıları, nem kontrolü, pedi ve bacak tutucularıyla AWC takımı için tasarlandı.</t>
  </si>
  <si>
    <t>SB-M891-M</t>
  </si>
  <si>
    <t>Men's Bib-Shorts, M</t>
  </si>
  <si>
    <t>SB-M891-L</t>
  </si>
  <si>
    <t>Men's Bib-Shorts, L</t>
  </si>
  <si>
    <t>GL-H102-S</t>
  </si>
  <si>
    <t>20</t>
  </si>
  <si>
    <t>Half-Finger Gloves, S</t>
  </si>
  <si>
    <t>9.7136</t>
  </si>
  <si>
    <t>23.5481</t>
  </si>
  <si>
    <t>14.1289</t>
  </si>
  <si>
    <t>Half-Finger Gloves</t>
  </si>
  <si>
    <t>Full padding, improved finger flex, durable palm, adjustable closure.</t>
  </si>
  <si>
    <t>Entièrement rembourré, amélioration de la souplesse de mouvement des doigts, paume renforcée, fermeture réglable.</t>
  </si>
  <si>
    <t>完全填充、手指活动更自如、手掌材质更耐用、大小可调。</t>
  </si>
  <si>
    <t>قفاز يد ذو حشوة كاملة، وثنية أصابع محسنة، وغطاء قوي لراحة اليد، كما يمكن تعديل مكان إغلاقه.</t>
  </si>
  <si>
    <t>ריפוד מלא, אפשרות כיפוף משופרת לאצבעות, עמידות באזור כף היד, סגירה ניתנת להתאמה.</t>
  </si>
  <si>
    <t>บุเต็มทุกส่วน เพิ่มการยืดหยุ่นของนิ้ว แผ่นฝ่ามือทนทาน ที่รัดปรับได้</t>
  </si>
  <si>
    <t>Vollständig gepolstert, verbesserte Flexibilität für die Finger, robuster Ballenschutz, anpassbarer Verschluss.</t>
  </si>
  <si>
    <t>フル パディング、改良された指部分の伸縮性、耐久性のある手のひら部分、調整可能なはめ口。</t>
  </si>
  <si>
    <t>Ful pedli, geliştirilmiş parmak esnekliği, dayanıklı avuç içi, ayarlanabilir kopça.</t>
  </si>
  <si>
    <t>9.1593</t>
  </si>
  <si>
    <t>24.49</t>
  </si>
  <si>
    <t>14.694</t>
  </si>
  <si>
    <t>GL-H102-M</t>
  </si>
  <si>
    <t>Half-Finger Gloves, M</t>
  </si>
  <si>
    <t>GL-H102-L</t>
  </si>
  <si>
    <t>Half-Finger Gloves, L</t>
  </si>
  <si>
    <t>GL-F110-S</t>
  </si>
  <si>
    <t>Full-Finger Gloves, S</t>
  </si>
  <si>
    <t>Guantes completos, P</t>
  </si>
  <si>
    <t>Gants longs, taille S</t>
  </si>
  <si>
    <t>15.6709</t>
  </si>
  <si>
    <t>37.99</t>
  </si>
  <si>
    <t>22.794</t>
  </si>
  <si>
    <t>Full-Finger Gloves</t>
  </si>
  <si>
    <t>Synthetic palm, flexible knuckles, breathable mesh upper. Worn by the AWC team riders.</t>
  </si>
  <si>
    <t>Paume synthétique, poignets souples, ouverture maillée anti-transpiration. Adopté par les professionnels de l'équipe AWC.</t>
  </si>
  <si>
    <t>合成材质手掌、灵活的指关节、上部带有透气型网眼。AWC车队赛手专用。</t>
  </si>
  <si>
    <t>قفاز ذو راحة يد صناعية، ومفاصل أصابع مرنة، وفتحات علوية تسمح بمرور الهواء. يرتديه راكبو دراجات فريق AWC.</t>
  </si>
  <si>
    <t>אזור כף יד מחומר סינטטי, מפרקים גמישים, רשת נושמת בחלק העליון. נלבש על-ידי רוכבי קבוצת AWC.</t>
  </si>
  <si>
    <t>แผ่นฝ่ามือสังเคราะห์ ข้อนิ้วยืดหยุ่น และตาข่ายส่วนบนช่วยระบายอากาศ  ได้รับความไว้วางใจจากนักแข่งทีม AWC</t>
  </si>
  <si>
    <t>Ballenschutz Synthetik, flexible Fingerpartie, atmungsaktives Netz am Handrücken. Wird von den Fahrern des AWC-Teams getragen.</t>
  </si>
  <si>
    <t>シンセティック レザーの手のひら部分、柔軟性のある関節部分、通気性のあるメッシュの甲部分。AWC チームのライダーも愛用しています。</t>
  </si>
  <si>
    <t>Sentetik avuç içi, esnek parmaklar, üst tarafı hava alan ağdan imal edilmiştir. AWC takımı sürücüleri tarafından takılmaktadır.</t>
  </si>
  <si>
    <t>GL-F110-M</t>
  </si>
  <si>
    <t>Full-Finger Gloves, M</t>
  </si>
  <si>
    <t>Guantes completos, M</t>
  </si>
  <si>
    <t>Gants longs, taille M</t>
  </si>
  <si>
    <t>GL-F110-L</t>
  </si>
  <si>
    <t>Full-Finger Gloves, L</t>
  </si>
  <si>
    <t>Guantes completos, G</t>
  </si>
  <si>
    <t>Gants longs, taille L</t>
  </si>
  <si>
    <t>VE-C304-S</t>
  </si>
  <si>
    <t>Classic Vest, S</t>
  </si>
  <si>
    <t>Camiseta clásica, P</t>
  </si>
  <si>
    <t>Veste classique, taille S</t>
  </si>
  <si>
    <t>23.749</t>
  </si>
  <si>
    <t>63.5</t>
  </si>
  <si>
    <t>38.1</t>
  </si>
  <si>
    <t>Classic Vest</t>
  </si>
  <si>
    <t>Light-weight, wind-resistant, packs to fit into a pocket.</t>
  </si>
  <si>
    <t>Sacs légers et résistants au vent ; tiennent dans la poche.</t>
  </si>
  <si>
    <t>轻型抗风，可折叠放入口袋。</t>
  </si>
  <si>
    <t>علب خفيفة الوزن، ومقاومة للريح، تناسب حجم الجيب.</t>
  </si>
  <si>
    <t>קל-משקל, מגן מרוח, מתקפל לגודל המתאים לכיס.</t>
  </si>
  <si>
    <t>น้ำหนักเบา กันลม ขนาดกะทัดรัดพอดีกระเป๋า</t>
  </si>
  <si>
    <t>Leicht, windabweisend, passt in kleine Tasche.</t>
  </si>
  <si>
    <t>ポケットに収まる軽量耐風性パック。</t>
  </si>
  <si>
    <t>Hafif, rüzgar geçirmez, katlandığında cebe sığar.</t>
  </si>
  <si>
    <t>VE-C304-M</t>
  </si>
  <si>
    <t>Classic Vest, M</t>
  </si>
  <si>
    <t>Camiseta clásica, M</t>
  </si>
  <si>
    <t>Veste classique, taille M</t>
  </si>
  <si>
    <t>VE-C304-L</t>
  </si>
  <si>
    <t>Classic Vest, L</t>
  </si>
  <si>
    <t>Camiseta clásica, G</t>
  </si>
  <si>
    <t>Veste classique, taille L</t>
  </si>
  <si>
    <t>SH-W890-S</t>
  </si>
  <si>
    <t>Women's Mountain Shorts, S</t>
  </si>
  <si>
    <t>26.1763</t>
  </si>
  <si>
    <t>69.99</t>
  </si>
  <si>
    <t>41.994</t>
  </si>
  <si>
    <t>Women's Mountain Shorts</t>
  </si>
  <si>
    <t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t>
  </si>
  <si>
    <t>Heavy duty, abrasion-resistant shorts feature seamless, lycra inner shorts with anti-bacterial chamois for comfort.</t>
  </si>
  <si>
    <t>Cuissards résistants à l'usure pour utilisation intensive, doublés à l'intérieur en Spandex, sans couture, peau de chamois anti-bactérie pour un meilleur confort.</t>
  </si>
  <si>
    <t>高弹力、耐磨型运动短裤，无缝氨纶内衬带有抗菌麂皮，确保穿着舒适。</t>
  </si>
  <si>
    <t>قمصان شديدة التحمل مقاومة للاحتكاكات تحتوي على قمصان داخلية أخرى خالية من الفتحات مصنوعة من قماش سباندكس ومبطنة بشمواة مضاد للبكتريا لتوفير الراحة.</t>
  </si>
  <si>
    <t>מכנסיים קצרים לפעילות מאומצת, מונעי שפשוף מאופיינים בחלק פנימי מספנדקס נטול תפרים ועור רך אנטי-בקטריאלי לתוספת נוחות.</t>
  </si>
  <si>
    <t>กางเกงขาสั้น ทนการขีดข่วน ทำจากเส้นใยสแปนเด็กซ์ไร้ตะเข็บ พร้อมด้วยชามัวส์ป้องกันแบคทีเรีย สวมสบาย</t>
  </si>
  <si>
    <t>Robuste, abnutzungsresistente Radlerhose mit nahtloser Innenhose aus Lycra mit antibakteriellem Gemsleder für höchsten Komfort.</t>
  </si>
  <si>
    <t>丈夫で耐摩耗性に優れたショーツは、抗菌シャモアで快適さを追求するシームレス ライクラ インナー付き。</t>
  </si>
  <si>
    <t>Ağır işe ve aşınmaya dayanıklı şortlar, konfor için anti bakteriyel pedli dikişsiz likra astar şort.</t>
  </si>
  <si>
    <t>SH-W890-M</t>
  </si>
  <si>
    <t>Women's Mountain Shorts, M</t>
  </si>
  <si>
    <t>SH-W890-L</t>
  </si>
  <si>
    <t>Women's Mountain Shorts, L</t>
  </si>
  <si>
    <t>WB-H098</t>
  </si>
  <si>
    <t>28</t>
  </si>
  <si>
    <t>Water Bottle - 30 oz.</t>
  </si>
  <si>
    <t>1.8663</t>
  </si>
  <si>
    <t>4.99</t>
  </si>
  <si>
    <t>2.994</t>
  </si>
  <si>
    <t>Water Bottle</t>
  </si>
  <si>
    <t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t>
  </si>
  <si>
    <t>AWC logo water bottle - holds 30 oz; leak-proof.</t>
  </si>
  <si>
    <t>Bidon d'eau avec le logo de l'équipe AWC - capacité 0,75 litre, entièrement étanche.</t>
  </si>
  <si>
    <t>带有 AWC 徽标的水瓶容量为 30 盎司；防漏设计。</t>
  </si>
  <si>
    <t>زجاجة مياه تحمل شعار AWC تستوعب 840 غرامًا من المياه، وهي مضادة للتسرب.</t>
  </si>
  <si>
    <t>בקבוק מים מתוצרת AWC – מכיל 850 גרם; עמיד מפני נזילה.</t>
  </si>
  <si>
    <t>ขวดน้ำติดโลโก้ AWC - บรรจุ 30 ออนซ์ พร้อมป้องกันการรั่วไหล</t>
  </si>
  <si>
    <t>Wasserflasche mit AWC-Logo - 880 ml; auslaufsicher.</t>
  </si>
  <si>
    <t>AWC ロゴ入りの水筒 - 容量 30 オンス、漏れ防止。</t>
  </si>
  <si>
    <t>AWC logolu matara - 0,9 litre; sızdırmaz.</t>
  </si>
  <si>
    <t>BC-M005</t>
  </si>
  <si>
    <t>Mountain Bottle Cage</t>
  </si>
  <si>
    <t>Portabotellas de montaña</t>
  </si>
  <si>
    <t>Porte-bidon de VTT</t>
  </si>
  <si>
    <t>3.7363</t>
  </si>
  <si>
    <t>9.99</t>
  </si>
  <si>
    <t>5.994</t>
  </si>
  <si>
    <t>Tough aluminum cage holds bottle securly on tough terrain.</t>
  </si>
  <si>
    <t>Porte-bidon en aluminium robuste qui maintient le bidon sur les terrains accidentés.</t>
  </si>
  <si>
    <t>结实的铝壳可在任何环境下保持瓶子稳固。</t>
  </si>
  <si>
    <t>هيكل قفصي من الألومنيوم يُثبت الزجاجة بإحكام أثناء القيادة على الأراضي الوعرة.</t>
  </si>
  <si>
    <t>כלוב אלומיניום חזק שומר על הבקבוק בשטח קשה.</t>
  </si>
  <si>
    <t>โครงอลูมิเนียมแข็งแกร่ง สำหรับใส่ขวดน้ำในเส้นทางวิบาก</t>
  </si>
  <si>
    <t>Robuster Aluminiumrahmen hält die Flasche sicher auf schwierigem Gelände.</t>
  </si>
  <si>
    <t>走行の困難な地形でもボトルをしっかりホールドする頑丈なアルミニウム ケージ。</t>
  </si>
  <si>
    <t>Sağlam alüminyum kafes şişeyi zorlu yol koşullarında sıkıca tutar.</t>
  </si>
  <si>
    <t>BC-R205</t>
  </si>
  <si>
    <t>Road Bottle Cage</t>
  </si>
  <si>
    <t>Portabotellas de carretera</t>
  </si>
  <si>
    <t>Porte-bidon de vélo de route</t>
  </si>
  <si>
    <t>3.3623</t>
  </si>
  <si>
    <t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t>
  </si>
  <si>
    <t>Aluminum cage is lighter than our mountain version; perfect for long distance trips.</t>
  </si>
  <si>
    <t>Le porte-bidon en aluminium est plus léger que la version VTT ; idéal pour les longues randonnées.</t>
  </si>
  <si>
    <t>铝制外胎比山地车胎更轻盈；是长途旅行的完美伴侣。</t>
  </si>
  <si>
    <t>هيكل قفصي من الألومنيوم أخف من مثيله في طرازنا المخصص للقيادة في الجبال، وهو مثالي في الرحلات ذات المسافات الطويلة.</t>
  </si>
  <si>
    <t>כלוב האלומיניום קל יותר מאשר הגירסה ההררית שלנו; מושלם עבור רכיבה למרחקים ארוכים.</t>
  </si>
  <si>
    <t>โครงอลูมิเนียมมีน้ำหนักเบากว่ารุ่นภูเขา เหมาะสำหรับการเดินทางระยะไกล</t>
  </si>
  <si>
    <t>Aluminiumrahmen ist leichter als unsere Mountain-Version; perfekt für Langstrecken.</t>
  </si>
  <si>
    <t>アルミニウム ケージは、当社のマウンテン バージョンより軽量で、ツーリングに最適です。</t>
  </si>
  <si>
    <t>Alüminyum kafes dağ modelimizdekinden daha hafiftir ve uzun mesafeli yolculuklar için idealdir.</t>
  </si>
  <si>
    <t>PK-7098</t>
  </si>
  <si>
    <t>37</t>
  </si>
  <si>
    <t>Patch Kit/8 Patches</t>
  </si>
  <si>
    <t>0.8565</t>
  </si>
  <si>
    <t>2.29</t>
  </si>
  <si>
    <t>1.374</t>
  </si>
  <si>
    <t>Patch kit</t>
  </si>
  <si>
    <t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t>
  </si>
  <si>
    <t>Includes 8 different size patches, glue and sandpaper.</t>
  </si>
  <si>
    <t>Comprend 8 rustines de tailles différentes, de la colle et du papier de verre.</t>
  </si>
  <si>
    <t>包括八种不同尺寸的补片、胶水和砂纸。</t>
  </si>
  <si>
    <t>تشمل 8 رقع لصق مختلفة الحجم، ومادة غروية لاصقة، وورق سنفرة.</t>
  </si>
  <si>
    <t>כולל 8 טלאים בגדלים שונים, דבק ונייר זכוכית.</t>
  </si>
  <si>
    <t>ประกอบด้วยแผ่นปะยาง 8 ขนาด กาว และกระดาษทราย</t>
  </si>
  <si>
    <t>Enthält Flicken in 8 verschiedenen Größen, Klebstoff und Sandpapier.</t>
  </si>
  <si>
    <t>8 種類の異なるサイズのパッチ、糊、およびサンド ペーパーが含まれます。</t>
  </si>
  <si>
    <t>8 farklı boyda yama, yapışkan ve zımpara kağıdı  içerir.</t>
  </si>
  <si>
    <t>SO-R809-M</t>
  </si>
  <si>
    <t>Racing Socks, M</t>
  </si>
  <si>
    <t>Calcetines para carreras, M</t>
  </si>
  <si>
    <t>Chaussettes de course, taille M</t>
  </si>
  <si>
    <t>Racing Socks</t>
  </si>
  <si>
    <t>Thin, lightweight and durable with cuffs that stay up.</t>
  </si>
  <si>
    <t>Fin, léger et résistant avec des poignets qui restent en place.</t>
  </si>
  <si>
    <t>贴身设计，轻便耐穿，带有紧口袖边。</t>
  </si>
  <si>
    <t>رفيعة وخفيفة الوزن وشديدة التحمل ذات أكمام تظل ثابتة.</t>
  </si>
  <si>
    <t>דק, קל-משקל ועמיד, עם חפתים שנותרים מורמים.</t>
  </si>
  <si>
    <t>บาง น้ำหนักเบา และทนทาน พร้อมส่วนพับที่ไม่หลุด</t>
  </si>
  <si>
    <t>Dünn, leicht und robust mit Bündchen, die nicht verrutschen.</t>
  </si>
  <si>
    <t>上部のカフスにより、薄くて軽量で耐久性があります。</t>
  </si>
  <si>
    <t>İnce, hafif ve dayanıklı kelepçeler.</t>
  </si>
  <si>
    <t>SO-R809-L</t>
  </si>
  <si>
    <t>Racing Socks, L</t>
  </si>
  <si>
    <t>Calcetines para carreras, G</t>
  </si>
  <si>
    <t>Chaussettes de course, taille L</t>
  </si>
  <si>
    <t>RA-H123</t>
  </si>
  <si>
    <t>26</t>
  </si>
  <si>
    <t>Hitch Rack - 4-Bike</t>
  </si>
  <si>
    <t>44.88</t>
  </si>
  <si>
    <t>120</t>
  </si>
  <si>
    <t>72</t>
  </si>
  <si>
    <t>Carries 4 bikes securely; steel construction, fits 2" receiver hitch.</t>
  </si>
  <si>
    <t>Porte-vélo sécurisé pour 4 vélos ; fabrication en acier ; adaptable sur attache-remorque.</t>
  </si>
  <si>
    <t>可安全运载四辆自行车；钢结构；配有二英寸的固定装置。</t>
  </si>
  <si>
    <t>يحمل 4 دراجات بشكل آمن، ذو بنية فولاذية، ويناسب عقدة تعليق بمساحة 2 بوصة.</t>
  </si>
  <si>
    <t>נושא 4 זוגות אופניים בבטחה; מבנה פלדה; מתאים לרתמת מתלה של 2 אינץ'.</t>
  </si>
  <si>
    <t>บรรทุกรถจักรยาน 4 คันอย่างปลอดภัย ด้วยโครงสร้างเหล็กกล้า ใช้กับขอเกี่ยวขนาด 2 นิ้ว</t>
  </si>
  <si>
    <t>Sicherer Transport von 4 Fahrrädern; Stahlkonstruktion, passt in 2-Zoll-Kupplung.</t>
  </si>
  <si>
    <t>4 台の自転車を安全に積載、スチール構造、2 インチ レシーバ ヒッチ用。</t>
  </si>
  <si>
    <t>4 bisikleti güvenli bir şekilde taşır, çelik konstrüksiyon, 2'' çekiye sabitlenebilir.</t>
  </si>
  <si>
    <t>CL-9009</t>
  </si>
  <si>
    <t>29</t>
  </si>
  <si>
    <t>Bike Wash - Dissolver</t>
  </si>
  <si>
    <t>Lavado de bicicletas: disolvente</t>
  </si>
  <si>
    <t>Entretien du vélo - dissolvant</t>
  </si>
  <si>
    <t>2.9733</t>
  </si>
  <si>
    <t>7.95</t>
  </si>
  <si>
    <t>4.77</t>
  </si>
  <si>
    <t>Bike Wash</t>
  </si>
  <si>
    <t>Washes off the toughest road grime; dissolves grease, environmentally safe. 1-liter bottle.</t>
  </si>
  <si>
    <t>Nettoie les saletés ; dissout la graisse. Protège l'environnement. Bouteille d'1 litre.</t>
  </si>
  <si>
    <t>可洗去最顽固的污垢；可溶解油脂，利于环保。一升瓶装。</t>
  </si>
  <si>
    <t>يمكنها إزالة أصعب أوساخ الطريق، وإذابة المواد الزيتية، كما أنها آمنة بيئيًا. زجاجة بسعة لتر واحد.</t>
  </si>
  <si>
    <t>לשטיפת לכלוך הנאסף בדרכים קשות; ממס שומנים, בטוח לסביבה. בקבוק של 1 ליטר.</t>
  </si>
  <si>
    <t>ทำความสะอาดสิ่งสกปรกที่ฝังแน่น ละลายจาระบี และไม่เป็นอันตรายต่อสิ่งแวดล้อม  ขวดบรรจุ 1 ลิตร</t>
  </si>
  <si>
    <t>Entfernt den hartnäckigsten Schmutz und Fett; umweltfreundlich. 1-Liter-Flasche.</t>
  </si>
  <si>
    <t>落ちにくい汚れを落とし、油を分解し、環境にも安全な 1 リットル入りボトル。</t>
  </si>
  <si>
    <t>En katı yol kirini yıkar, yağı akıtır, çevre dostudur. 1-litrelik şişede.</t>
  </si>
  <si>
    <t>FE-6654</t>
  </si>
  <si>
    <t>30</t>
  </si>
  <si>
    <t>Fender Set - Mountain</t>
  </si>
  <si>
    <t>Conjunto de guardabarros: montaña</t>
  </si>
  <si>
    <t>Jeu de garde-boue - VTT</t>
  </si>
  <si>
    <t>8.2205</t>
  </si>
  <si>
    <t>21.98</t>
  </si>
  <si>
    <t>13.188</t>
  </si>
  <si>
    <t>Clip-on fenders fit most mountain bikes.</t>
  </si>
  <si>
    <t>Garde-boue adapté à la plupart des VTT.</t>
  </si>
  <si>
    <t>卡扣式挡泥板适合大多数山地车。</t>
  </si>
  <si>
    <t>رفارف مثبتة بمشابك تلائم معظم الدراجات المخصصة للقيادة في الجبال.</t>
  </si>
  <si>
    <t>פגושים מתחברים המתאימים לרוב האופנים לרכיבה הררית.</t>
  </si>
  <si>
    <t>แผ่นป้องกันแบบคลิปออน สำหรับจักรยานภูเขาทุกรุ่น</t>
  </si>
  <si>
    <t>Schutzbleche zum Aufstecken passen auf fast alle Mountainbikes.</t>
  </si>
  <si>
    <t>クリップオン式フェンダーは、ほとんどのマウンテン バイクに適合します。</t>
  </si>
  <si>
    <t>Klipsli çamurluklar çoğu dağ bisikletine uyar.</t>
  </si>
  <si>
    <t>ST-1401</t>
  </si>
  <si>
    <t>27</t>
  </si>
  <si>
    <t>All-Purpose Bike Stand</t>
  </si>
  <si>
    <t>Soporte multiusos para bicicletas</t>
  </si>
  <si>
    <t>Range-vélo pour tous modèles</t>
  </si>
  <si>
    <t>59.466</t>
  </si>
  <si>
    <t>159</t>
  </si>
  <si>
    <t>95.4</t>
  </si>
  <si>
    <t>Perfect all-purpose bike stand for working on your bike at home. Quick-adjusting clamps and steel construction.</t>
  </si>
  <si>
    <t>Support de type home trainer idéal pour vous entraîner en intérieur (pour tous les modèles de vélo). Fixations rapides, fabrication en acier.</t>
  </si>
  <si>
    <t>完美设计的全能型自行车支架，适用于在家中立地骑乘。钢结构，具有快速可调的固定夹。</t>
  </si>
  <si>
    <t>حامل دراجة ممتاز متعدد الأغراض يلائم صيانة دراجتك بالمنزل. قوامط سريعة الضبط وتركيبة فولاذية.</t>
  </si>
  <si>
    <t>מעמד רב-תכליתי לאופניים המיועד לטיפולי אופניים הנערכים בבית. כליבות להתאמה מהירה ומבנה פלדה.</t>
  </si>
  <si>
    <t>ขาตั้งจักรยานอเนกประสงค์สำหรับจักรยานคันโปรดของคุณที่บ้าน  ที่ยึดปรับสะดวก และโครงสร้างเหล็กกล้า</t>
  </si>
  <si>
    <t>Optimaler Allzweck-Fahrradständer für die Wartung des Rads zu Hause. Leicht anpassbare Klemmen, Stahlkonstruktion.</t>
  </si>
  <si>
    <t>自宅での作業にも完璧な多目的スタンドで、迅速な調整が可能なクランプと鋼構造を備えています。</t>
  </si>
  <si>
    <t>Evinizde bisikletiniz üzerinde çalışmanız için mükemmel çok amaçlı bisiklet standı. Hızlı ayarlanabilen klempler ve çelik konstrüksiyon.</t>
  </si>
  <si>
    <t>HY-1023-70</t>
  </si>
  <si>
    <t>32</t>
  </si>
  <si>
    <t>Hydration Pack - 70 oz.</t>
  </si>
  <si>
    <t>20.5663</t>
  </si>
  <si>
    <t>54.99</t>
  </si>
  <si>
    <t>70</t>
  </si>
  <si>
    <t>32.994</t>
  </si>
  <si>
    <t>Hydration Pack</t>
  </si>
  <si>
    <t>Versatile 70 oz hydration pack offers extra storage, easy-fill access, and a waist belt.</t>
  </si>
  <si>
    <t>Sac d'hydratation de 3 l polyvalent. Permet de stocker des aliments supplémentaires. Facile d'accès et fourni avec une ceinture.</t>
  </si>
  <si>
    <t>多用途 70 盎司水袋的空间更大，易于装填并配有腰带。</t>
  </si>
  <si>
    <t>شنطة ظهر مائية متعددة الأغراض والاستعمالات تزن 1.960 كيلوجرام وتوفر مساحة تخزين إضافية، وإمكانية تعبئة سهلة، مع حزام وسط.</t>
  </si>
  <si>
    <t>מיכל 2 ליטר רב-תכליתי לשתייה מציע מקום אחסון נוסף, גישה קלה למילוי וחגורת מותניים.</t>
  </si>
  <si>
    <t>แพ็คขนาด 70 ออนซ์ บรรจุเครื่องดื่มสำรอง เติมง่าย พร้อมสายรัดเอว</t>
  </si>
  <si>
    <t>Vielseitiger Behälter für 2 Liter Flüssigkeit, einfach aufzufüllen und mit Gürtel.</t>
  </si>
  <si>
    <t>多目的の 70 オンスのハイドレーション パックは、収納に余裕があり、詰め替えが容易でウエスト ベルト付きです。</t>
  </si>
  <si>
    <t>Çok yönlü 2 litre su torbası fazladan saklama alanı sağlar, kolay doldurulabilir ve kemerlidir.</t>
  </si>
  <si>
    <t>SJ-0194-S</t>
  </si>
  <si>
    <t>Short-Sleeve Classic Jersey, S</t>
  </si>
  <si>
    <t>Jersey clásico de manga corta, P</t>
  </si>
  <si>
    <t>Maillot manches courtes classique, taille S</t>
  </si>
  <si>
    <t>41.5723</t>
  </si>
  <si>
    <t>53.99</t>
  </si>
  <si>
    <t>32.394</t>
  </si>
  <si>
    <t>Short-Sleeve Classic Jersey</t>
  </si>
  <si>
    <t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t>
  </si>
  <si>
    <t>Short sleeve classic breathable jersey with superior moisture control, front zipper, and 3 back pockets.</t>
  </si>
  <si>
    <t>Maillot manches courtes classique et anti-transpiration avec contrôle de l'humidité, fermeture avant à glissière et 3 poches arrière.</t>
  </si>
  <si>
    <t>短袖、式样经典的透气型运动衫，极佳的湿度控制、前拉练并带有三个后袋。</t>
  </si>
  <si>
    <t>قميص صوفي قصير الأكمام كلاسيكي يسمح بمرور الهواء خلاله مع تحكم فائق في الرطوبة، مزود بزمام منزلق أمامي، وثلاثة جيوب خلفية.</t>
  </si>
  <si>
    <t>סריג קלאסי,נושם, שרוול קצר, עם בקרת לחות מעולה, רוכסן קדמי ושלושה כיסי גב.</t>
  </si>
  <si>
    <t>เสื้อแขนสั้นแบบคลาสสิค ระบายอากาศได้ดี ควบคุมความชื้น ซิปหน้า พร้อมกระเป๋าหลัง 3 ใบ</t>
  </si>
  <si>
    <t>Klassisches, atmungsaktives Trikot mit hochwertiger Feuchtigkeitsableitung, Reißverschluss und drei Rückentaschen.</t>
  </si>
  <si>
    <t>優れた湿度調整機能、前面ジッパー、および後ろポケット 3 つが付いた、通気性に富むクラシックな半袖ジャージ。</t>
  </si>
  <si>
    <t>Üstün nem kontrollü, önden fermuarlı ve üç arka cepli kısa kollu hava alan mayo.</t>
  </si>
  <si>
    <t>SJ-0194-M</t>
  </si>
  <si>
    <t>Short-Sleeve Classic Jersey, M</t>
  </si>
  <si>
    <t>Jersey clásico de manga corta, M</t>
  </si>
  <si>
    <t>Maillot manches courtes classique, taille M</t>
  </si>
  <si>
    <t>SJ-0194-L</t>
  </si>
  <si>
    <t>Short-Sleeve Classic Jersey, L</t>
  </si>
  <si>
    <t>Jersey clásico de manga corta, G</t>
  </si>
  <si>
    <t>Maillot manches courtes classique, taille L</t>
  </si>
  <si>
    <t>SJ-0194-X</t>
  </si>
  <si>
    <t>Short-Sleeve Classic Jersey, XL</t>
  </si>
  <si>
    <t>Jersey clásico de manga corta, SG</t>
  </si>
  <si>
    <t>Maillot manches courtes classique, taille XL</t>
  </si>
  <si>
    <t>FR-T98Y-60</t>
  </si>
  <si>
    <t>16</t>
  </si>
  <si>
    <t>HL Touring Frame - Yellow, 60</t>
  </si>
  <si>
    <t>Cuadro de paseo GA: amarillo, 60</t>
  </si>
  <si>
    <t>Cadre de vélo de randonnée HL - jaune, 60</t>
  </si>
  <si>
    <t>601.7437</t>
  </si>
  <si>
    <t>1003.91</t>
  </si>
  <si>
    <t>602.346</t>
  </si>
  <si>
    <t>HL Touring Frame</t>
  </si>
  <si>
    <t>The HL aluminum frame is custom-shaped for both good looks and strength; it will withstand the most rigorous challenges of daily riding. Men's version.</t>
  </si>
  <si>
    <t>Le cadre HL est profilé afin d'associer élégance et robustesse ; il est prévu pour résister à une utilisation quotidienne intensive. Version hommes.</t>
  </si>
  <si>
    <t>HL 铝制车架经过特别打造，不仅外形悦目而且坚固耐用；不论何时何地，日常骑乘，轻松掌控。男用自行车。</t>
  </si>
  <si>
    <t>وقد تم تخصيص شكل هيكل HL المصنوع من الألومنيوم لتوفير كل من جمال الشكل والقوة، كما أن بإمكانه مواجهة أصعب تحديات القيادة اليومية. الطراز الرجالي.</t>
  </si>
  <si>
    <t>מסגרת ה- HL מאלומיניום מעוצבת בהתאמה הן למראה טוב והן לחוזק; היא תעמוד באתגרים המחמירים ביותר של רכיבה יומיומית. גירסה לגברים.</t>
  </si>
  <si>
    <t>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t>
  </si>
  <si>
    <t>Der robuste und formschöne HL-Aluminiumrahmen ist extrem strapazierbar. Version für Herren.</t>
  </si>
  <si>
    <t>HL アルミニウム フレームは、スタイリッシュでありながら強度に優れた独自の形状で、日々の過酷な使用に耐えることができます。男性用。</t>
  </si>
  <si>
    <t>HL alüminyum kadro güzellik ve sağlamlık için özel olarak şekillendirildi, günlük kullanımın en zorlu koşullarına dayanır. Erkek modeli.</t>
  </si>
  <si>
    <t>FR-T67Y-62</t>
  </si>
  <si>
    <t>LL Touring Frame - Yellow, 62</t>
  </si>
  <si>
    <t>Cuadro de paseo GB: amarillo, 62</t>
  </si>
  <si>
    <t>Cadre de vélo de randonnée LL - jaune, 62</t>
  </si>
  <si>
    <t>199.8519</t>
  </si>
  <si>
    <t>333.42</t>
  </si>
  <si>
    <t>200.052</t>
  </si>
  <si>
    <t>LL Touring Frame</t>
  </si>
  <si>
    <t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t>
  </si>
  <si>
    <t>Lightweight butted aluminum frame provides a more upright riding position for a trip around town.  Our ground-breaking design provides optimum comfort.</t>
  </si>
  <si>
    <t>Cadre renforcé léger pour une position plus droite ; idéal pour les promenades en ville. Ligne remarquable pour un confort optimal.</t>
  </si>
  <si>
    <t>轻型一体式铝制车架，可以更直立的骑乘姿势进行环城游。我们开创性的设计提供了最佳舒适度。</t>
  </si>
  <si>
    <t>يوفر هيكل الألومنيوم سميك الأطراف خفيف الوزن وضع قيادة أكثر انتصابًا أثناء القيام برحلات في أرجاء البلدة. يوفر تصميمنا الابتكاري أعلى درجات الراحة.</t>
  </si>
  <si>
    <t>מסגרת קלת משקל מאלומיניום חרוץ מספקת תנוחת רכיבה זקופה יותר לנסיעות בתוך העיר. העיצוב החדשני שלנו מספק נוחות מרבית.</t>
  </si>
  <si>
    <t>เฟรมอลูมิเนียมน้ำหนักเบา ทำให้ท่วงท่าในการขับขี่ยืดตรง สำหรับทางเรียบ  ปฏิวัติการออกแบบเพื่อความสบายสูงสุด</t>
  </si>
  <si>
    <t>Leichter Aluminiumrahmen für aufrechte Sitzhaltung bei Stadtfahrten. Unser bahnbrechendes Design bietet höchsten Komfort.</t>
  </si>
  <si>
    <t>軽量接合アルミニウム フレームにより、街乗りに適したアップライトなライディング ポジションを実現します。当社の画期的なデザインより、最高の快適性を提供します。</t>
  </si>
  <si>
    <t>Hafif alüminyum kadrosu, şehirde yaptığınız yolculuklarda daha dik bir sürüş konumu sunuyor.  Çığır açıcı tasarımımız optimum konfor sağlıyor.</t>
  </si>
  <si>
    <t>FR-T98Y-46</t>
  </si>
  <si>
    <t>HL Touring Frame - Yellow, 46</t>
  </si>
  <si>
    <t>Cuadro de paseo GA: amarillo, 46</t>
  </si>
  <si>
    <t>Cadre de vélo de randonnée HL - jaune, 46</t>
  </si>
  <si>
    <t>FR-T98Y-50</t>
  </si>
  <si>
    <t>HL Touring Frame - Yellow, 50</t>
  </si>
  <si>
    <t>Cuadro de paseo GA: amarillo, 50</t>
  </si>
  <si>
    <t>Cadre de vélo de randonnée HL - jaune, 50</t>
  </si>
  <si>
    <t>50</t>
  </si>
  <si>
    <t>FR-T98Y-54</t>
  </si>
  <si>
    <t>HL Touring Frame - Yellow, 54</t>
  </si>
  <si>
    <t>Cuadro de paseo GA: amarillo, 54</t>
  </si>
  <si>
    <t>Cadre de vélo de randonnée HL - jaune, 54</t>
  </si>
  <si>
    <t>54</t>
  </si>
  <si>
    <t>FR-T98U-46</t>
  </si>
  <si>
    <t>HL Touring Frame - Blue, 46</t>
  </si>
  <si>
    <t>Cuadro de paseo GA: azul, 46</t>
  </si>
  <si>
    <t>Cadre de vélo de randonnée HL - bleu, 46</t>
  </si>
  <si>
    <t>FR-T98U-50</t>
  </si>
  <si>
    <t>HL Touring Frame - Blue, 50</t>
  </si>
  <si>
    <t>Cuadro de paseo GA: azul, 50</t>
  </si>
  <si>
    <t>Cadre de vélo de randonnée HL - bleu, 50</t>
  </si>
  <si>
    <t>FR-T98U-54</t>
  </si>
  <si>
    <t>HL Touring Frame - Blue, 54</t>
  </si>
  <si>
    <t>Cuadro de paseo GA: azul, 54</t>
  </si>
  <si>
    <t>Cadre de vélo de randonnée HL - bleu, 54</t>
  </si>
  <si>
    <t>FR-T98U-60</t>
  </si>
  <si>
    <t>HL Touring Frame - Blue, 60</t>
  </si>
  <si>
    <t>Cuadro de paseo GA: azul, 60</t>
  </si>
  <si>
    <t>Cadre de vélo de randonnée HL - bleu, 60</t>
  </si>
  <si>
    <t>RD-2308</t>
  </si>
  <si>
    <t>9</t>
  </si>
  <si>
    <t>Rear Derailleur</t>
  </si>
  <si>
    <t>Desviador trasero</t>
  </si>
  <si>
    <t>Dérailleur arrière</t>
  </si>
  <si>
    <t>53.9282</t>
  </si>
  <si>
    <t>121.46</t>
  </si>
  <si>
    <t>72.876</t>
  </si>
  <si>
    <t>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</t>
  </si>
  <si>
    <t>Wide-link design.</t>
  </si>
  <si>
    <t>Conception liaison large.</t>
  </si>
  <si>
    <t>宽连杆设计。</t>
  </si>
  <si>
    <t>تصميم عريض الوصلات.</t>
  </si>
  <si>
    <t>עיצוב רחב-חוליות.</t>
  </si>
  <si>
    <t>การออกแบบให้มีจุดเชื่อมกว้าง</t>
  </si>
  <si>
    <t>Wide-Link-Design.</t>
  </si>
  <si>
    <t>ワイドリンク デザイン。</t>
  </si>
  <si>
    <t>Geniş bağlantılı tasarım.</t>
  </si>
  <si>
    <t>FR-T67U-50</t>
  </si>
  <si>
    <t>LL Touring Frame - Blue, 50</t>
  </si>
  <si>
    <t>Cuadro de paseo GB: azul, 50</t>
  </si>
  <si>
    <t>Cadre de vélo de randonnée LL - bleu, 50</t>
  </si>
  <si>
    <t>FR-T67U-54</t>
  </si>
  <si>
    <t>LL Touring Frame - Blue, 54</t>
  </si>
  <si>
    <t>Cuadro de paseo GB: azul, 54</t>
  </si>
  <si>
    <t>Cadre de vélo de randonnée LL - bleu, 54</t>
  </si>
  <si>
    <t>FR-T67U-58</t>
  </si>
  <si>
    <t>LL Touring Frame - Blue, 58</t>
  </si>
  <si>
    <t>Cuadro de paseo GB: azul, 58</t>
  </si>
  <si>
    <t>Cadre de vélo de randonnée LL - bleu, 58</t>
  </si>
  <si>
    <t>FR-T67U-62</t>
  </si>
  <si>
    <t>LL Touring Frame - Blue, 62</t>
  </si>
  <si>
    <t>Cuadro de paseo GB: azul, 62</t>
  </si>
  <si>
    <t>Cadre de vélo de randonnée LL - bleu, 62</t>
  </si>
  <si>
    <t>FR-T67Y-44</t>
  </si>
  <si>
    <t>LL Touring Frame - Yellow, 44</t>
  </si>
  <si>
    <t>Cuadro de paseo GB: amarillo, 44</t>
  </si>
  <si>
    <t>Cadre de vélo de randonnée LL - jaune, 44</t>
  </si>
  <si>
    <t>FR-T67Y-50</t>
  </si>
  <si>
    <t>LL Touring Frame - Yellow, 50</t>
  </si>
  <si>
    <t>Cuadro de paseo GB: amarillo, 50</t>
  </si>
  <si>
    <t>Cadre de vélo de randonnée LL - jaune, 50</t>
  </si>
  <si>
    <t>FR-T67Y-54</t>
  </si>
  <si>
    <t>LL Touring Frame - Yellow, 54</t>
  </si>
  <si>
    <t>Cuadro de paseo GB: amarillo, 54</t>
  </si>
  <si>
    <t>Cadre de vélo de randonnée LL - jaune, 54</t>
  </si>
  <si>
    <t>FR-T67Y-58</t>
  </si>
  <si>
    <t>LL Touring Frame - Yellow, 58</t>
  </si>
  <si>
    <t>Cuadro de paseo GB: amarillo, 58</t>
  </si>
  <si>
    <t>Cadre de vélo de randonnée LL - jaune, 58</t>
  </si>
  <si>
    <t>FR-T67U-44</t>
  </si>
  <si>
    <t>LL Touring Frame - Blue, 44</t>
  </si>
  <si>
    <t>Cuadro de paseo GB: azul, 44</t>
  </si>
  <si>
    <t>Cadre de vélo de randonnée LL - bleu, 44</t>
  </si>
  <si>
    <t>FR-M63S-40</t>
  </si>
  <si>
    <t>ML Mountain Frame-W - Silver, 40</t>
  </si>
  <si>
    <t>199.3757</t>
  </si>
  <si>
    <t>364.09</t>
  </si>
  <si>
    <t>218.454</t>
  </si>
  <si>
    <t>FR-M63S-42</t>
  </si>
  <si>
    <t>ML Mountain Frame-W - Silver, 42</t>
  </si>
  <si>
    <t>FR-M63S-46</t>
  </si>
  <si>
    <t>ML Mountain Frame-W - Silver, 46</t>
  </si>
  <si>
    <t>RB-9231</t>
  </si>
  <si>
    <t>6</t>
  </si>
  <si>
    <t>Rear Brakes</t>
  </si>
  <si>
    <t>Frenos traseros</t>
  </si>
  <si>
    <t>Freins arrière</t>
  </si>
  <si>
    <t>47.286</t>
  </si>
  <si>
    <t>106.5</t>
  </si>
  <si>
    <t>63.9</t>
  </si>
  <si>
    <t>SE-M236</t>
  </si>
  <si>
    <t>LL Mountain Seat/Saddle</t>
  </si>
  <si>
    <t>12.0413</t>
  </si>
  <si>
    <t>27.12</t>
  </si>
  <si>
    <t>16.272</t>
  </si>
  <si>
    <t>LL Mountain Seat/Saddle 2</t>
  </si>
  <si>
    <t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t>
  </si>
  <si>
    <t>Synthetic leather. Features gel for increased comfort.</t>
  </si>
  <si>
    <t>Cuir synthétique. Confort amélioré grâce au couvre-selle en gel.</t>
  </si>
  <si>
    <t>人造皮革。含有凝胶，提升舒适度。</t>
  </si>
  <si>
    <t>جلد صناعي. تحتوي على مواد جيلاتينية لتوفير مزيد من الراحة.</t>
  </si>
  <si>
    <t>עור מלאכותי. מאופיין בג'ל להגברת הנוחות.</t>
  </si>
  <si>
    <t>หนังสังเคราะห์  พร้อมเจลนุ่มสบายเป็นพิเศษ</t>
  </si>
  <si>
    <t>Synthetisches Leder. Mit Gel für höheren Komfort.</t>
  </si>
  <si>
    <t>シンセティック レザーを採用し、ジェルで快適性を高めました。</t>
  </si>
  <si>
    <t>Sentetik deri. Daha fazla için jel içerir.</t>
  </si>
  <si>
    <t>SE-M798</t>
  </si>
  <si>
    <t>ML Mountain Seat/Saddle</t>
  </si>
  <si>
    <t>17.3782</t>
  </si>
  <si>
    <t>39.14</t>
  </si>
  <si>
    <t>23.484</t>
  </si>
  <si>
    <t>ML Mountain Seat/Saddle 2</t>
  </si>
  <si>
    <t>Designed to absorb shock.</t>
  </si>
  <si>
    <t>Conçu pour absorber les chocs.</t>
  </si>
  <si>
    <t>专门设计，确保避震。</t>
  </si>
  <si>
    <t>مصممة لامتصاص الصدمات.</t>
  </si>
  <si>
    <t>מעוצב לספיגת זעזועים.</t>
  </si>
  <si>
    <t>ได้รับการออกแบบเพื่อซึมซับแรงกระแทก</t>
  </si>
  <si>
    <t>Konzipiert zur Stoßdämpfung.</t>
  </si>
  <si>
    <t>ショック吸収用に設計。</t>
  </si>
  <si>
    <t>Şok emici olarak tasarlandı.</t>
  </si>
  <si>
    <t>SE-M940</t>
  </si>
  <si>
    <t>HL Mountain Seat/Saddle</t>
  </si>
  <si>
    <t>23.3722</t>
  </si>
  <si>
    <t>52.64</t>
  </si>
  <si>
    <t>31.584</t>
  </si>
  <si>
    <t>HL Mountain Seat/Saddle 2</t>
  </si>
  <si>
    <t>Anatomic design for a full-day of riding in comfort. Durable leather.</t>
  </si>
  <si>
    <t>Conception ergonomique pour randonnée longue distance confortable. Cuir de qualité.</t>
  </si>
  <si>
    <t>符合人体解剖学的设计确保全天候舒适骑乘。皮革材质持久耐用。</t>
  </si>
  <si>
    <t>تصميم يتناسب مع بنية الراكب الجسمية لتوفير قيادة مريحة طوال اليوم. جلد شديد التحمل.</t>
  </si>
  <si>
    <t>עיצוב אנטומי לרכיבה נוחה לאורך כל היום. עור עמיד.</t>
  </si>
  <si>
    <t>ออกแบบตามหลักสรีรศาสตร์ สำหรับการขับขี่อย่างสบายตลอดทั้งวัน  ทำจากหนังที่ทนทาน</t>
  </si>
  <si>
    <t>Anatomisches Design für komfortables Fahrvergnügen den ganzen Tag. Widerstandsfähiges Leder.</t>
  </si>
  <si>
    <t>1 日中乗っても快適なアナトミック デザインで、耐久性のある皮製。</t>
  </si>
  <si>
    <t>Tüm gün konforlu sürüş için anatomik tasarım. Dayanıklı deri.</t>
  </si>
  <si>
    <t>SE-R581</t>
  </si>
  <si>
    <t>LL Road Seat/Saddle</t>
  </si>
  <si>
    <t>Sillín/asiento de carretera GB</t>
  </si>
  <si>
    <t>Selle de vélo de route LL</t>
  </si>
  <si>
    <t>LL Road Seat/Saddle 1</t>
  </si>
  <si>
    <t>Lightweight foam-padded saddle.</t>
  </si>
  <si>
    <t>Selle légère avec renfort en mousse.</t>
  </si>
  <si>
    <t>轻型泡沫填充的车座。</t>
  </si>
  <si>
    <t>مقعد خفيف الوزن ذو حشو رغوي.</t>
  </si>
  <si>
    <t>מושב קל-משקל מרופד בקצף.</t>
  </si>
  <si>
    <t>เบาะที่นั่งโฟมน้ำหนักเบา</t>
  </si>
  <si>
    <t>Leichter Sattel mit Schaumstoff.</t>
  </si>
  <si>
    <t>フォーム パディングの軽量サドル。</t>
  </si>
  <si>
    <t>Hafif köpük pedli sele.</t>
  </si>
  <si>
    <t>SE-R908</t>
  </si>
  <si>
    <t>ML Road Seat/Saddle</t>
  </si>
  <si>
    <t>Sillín/asiento de carretera GM</t>
  </si>
  <si>
    <t>Selle de vélo de route ML</t>
  </si>
  <si>
    <t>ML Road Seat/Saddle 2</t>
  </si>
  <si>
    <t>Rubber bumpers absorb bumps.</t>
  </si>
  <si>
    <t>Amortisseurs en caoutchouc pour absorber les bosses.</t>
  </si>
  <si>
    <t>橡皮减震器可避免颠簸。</t>
  </si>
  <si>
    <t>مصدات مطاطية تمتص الصدمات.</t>
  </si>
  <si>
    <t>פגושי גומי הסופגים חבטות.</t>
  </si>
  <si>
    <t>กันชนยางกันแรงกระแทก</t>
  </si>
  <si>
    <t>Stoßleisten aus Gummi zur Stoßdämpfung.</t>
  </si>
  <si>
    <t>ラバー バンパーが衝撃を吸収します。</t>
  </si>
  <si>
    <t>Lastik tamponlar çarpma şiddetini emer.</t>
  </si>
  <si>
    <t>SE-R995</t>
  </si>
  <si>
    <t>HL Road Seat/Saddle</t>
  </si>
  <si>
    <t>Sillín/asiento de carretera GA</t>
  </si>
  <si>
    <t>Selle de vélo de route HL</t>
  </si>
  <si>
    <t>HL Road Seat/Saddle 2</t>
  </si>
  <si>
    <t>Lightweight kevlar racing saddle. Leather.</t>
  </si>
  <si>
    <t>Selle de course légère en Kevlar. Cuir.</t>
  </si>
  <si>
    <t>含轻型凯夫拉纤维的比赛用车座。皮革材质。</t>
  </si>
  <si>
    <t>مقعد سباق خفيف الوزن مصنوع من مادة كيفلار. جلد.</t>
  </si>
  <si>
    <t>מושב Kevlar קל-משקל למרוצים. עור.</t>
  </si>
  <si>
    <t>เบาะนั่งเคฟลาร์สำหรับแข่ง น้ำหนักเบา ทำจากหนัง</t>
  </si>
  <si>
    <t>Leichter Kevlar-Rennsattel. Leder.</t>
  </si>
  <si>
    <t>競技用軽量ケブラー レザー サドル。</t>
  </si>
  <si>
    <t>Hafif kevlar yarış selesi. Deri.</t>
  </si>
  <si>
    <t>SE-T312</t>
  </si>
  <si>
    <t>LL Touring Seat/Saddle</t>
  </si>
  <si>
    <t>Sillín/asiento de paseo GB</t>
  </si>
  <si>
    <t>Selle de vélo de randonnée LL</t>
  </si>
  <si>
    <t>Comfortable, ergonomically shaped gel saddle.</t>
  </si>
  <si>
    <t>Selle confortable et ergonomique profilée avec couvre-selle en gel.</t>
  </si>
  <si>
    <t>舒适且符合人体工程学的含凝胶车座。</t>
  </si>
  <si>
    <t>مقعد جيلاتيني مصمم بشكل يتناسب مع حركة الجسم.</t>
  </si>
  <si>
    <t>מושב ג'ל נוח בעל עיצוב ארגונומי.</t>
  </si>
  <si>
    <t>เบาะนั่งบรรจุเจล นุ่มสบาย มีรูปทรงตามหลักสรีรศาสตร์</t>
  </si>
  <si>
    <t>Komfortabler Gelsattel mit ergonomischer Form.</t>
  </si>
  <si>
    <t>快適なエルゴノミック形状のジェル製サドル。</t>
  </si>
  <si>
    <t>Konforlu, ergonomik biçimli jel sele.</t>
  </si>
  <si>
    <t>SE-T762</t>
  </si>
  <si>
    <t>ML Touring Seat/Saddle</t>
  </si>
  <si>
    <t>Sillín/asiento de paseo GM</t>
  </si>
  <si>
    <t>Selle de vélo de randonnée ML</t>
  </si>
  <si>
    <t>New design relieves pressure for long rides.</t>
  </si>
  <si>
    <t>Nouvelle conception pour éviter la fatigue lors des longues randonnées.</t>
  </si>
  <si>
    <t>新型设计可缓解长时间骑乘的压力。</t>
  </si>
  <si>
    <t>تصميم جديد لتخفيف الضغط عند القيادة لفترات طويلة.</t>
  </si>
  <si>
    <t>עיצוב חדש להקלת לחץ ברכיבות ארוכות.</t>
  </si>
  <si>
    <t>ออกแบบใหม่เพื่อบรรเทาแรงกดสำหรับการขับขี่ระยะไกล</t>
  </si>
  <si>
    <t>Neues Design bietet Komfort auch auf langen Strecken.</t>
  </si>
  <si>
    <t>ロング ライドのストレスを軽減する新デザイン。</t>
  </si>
  <si>
    <t>Yeni tasarım uzun sürüşlerde basıncı azaltır.</t>
  </si>
  <si>
    <t>SE-T924</t>
  </si>
  <si>
    <t>HL Touring Seat/Saddle</t>
  </si>
  <si>
    <t>Sillín/asiento de paseo GA</t>
  </si>
  <si>
    <t>Selle de vélo de randonnée HL</t>
  </si>
  <si>
    <t>Cut-out shell for a more comfortable ride.</t>
  </si>
  <si>
    <t>Cadre profilé pour améliorer le confort.</t>
  </si>
  <si>
    <t>精致的车架，令您骑乘更舒适。</t>
  </si>
  <si>
    <t>هيكل خارجي تم تصميمه لتوفير مزيد من الراحة أثناء القيادة.</t>
  </si>
  <si>
    <t>מעטפת קעורה לרכיבה נוחה יותר.</t>
  </si>
  <si>
    <t>เปลือกพิเศษสำหรับการขับขี่ที่แสนสบาย</t>
  </si>
  <si>
    <t>Ausgeschnittene Form für komfortableres Fahren.</t>
  </si>
  <si>
    <t>より快適な乗り心地のためのカット アウト シェル。</t>
  </si>
  <si>
    <t>Daha konforlu bir sürüş için özel sele kaplaması.</t>
  </si>
  <si>
    <t>FR-M21S-42</t>
  </si>
  <si>
    <t>LL Mountain Frame - Silver, 42</t>
  </si>
  <si>
    <t>144.5938</t>
  </si>
  <si>
    <t>264.05</t>
  </si>
  <si>
    <t>158.43</t>
  </si>
  <si>
    <t>LL Mountain Frame</t>
  </si>
  <si>
    <t>Our best value utilizing the same, ground-breaking frame technology as the ML aluminum frame.</t>
  </si>
  <si>
    <t>Utilise la même technologie de cadre que celle adoptée sur le cadre en aluminium ML.</t>
  </si>
  <si>
    <t>使用与 ML 铝制车架相同的开创性车架技术，经济实惠。</t>
  </si>
  <si>
    <t>إنها تأتي ضمن أفضل منتجاتنا فنيًا حيث تستخدم نفس تقنية الهيكل الابتكارية المستخدمة في هيكل ML المصنوع من الألومنيوم.</t>
  </si>
  <si>
    <t>האיכות הטובה ביותר שלנו שמנצלת טכנולוגיית מסגרת חדשנית זהה לזו שקיימת במסגרת ML מאלומיניום.</t>
  </si>
  <si>
    <t>ความคุ้มค่าที่มาพร้อมกับเทคโนโลยีการออกแบบเฟรมเหมือนกับเฟรมอลูมิเนียม ML</t>
  </si>
  <si>
    <t>Unser Topmodell mit derselben bahnbrechenden Rahmentechnologie wie beim ML-Aluminiumrahmen.</t>
  </si>
  <si>
    <t>ML アルミニウム フレームと同じ画期的なフレーム技術を利用した最高の製品。</t>
  </si>
  <si>
    <t>ML alüminyum kadroyla aynı çığır açıcı kadro teknolojisini kullanan en değerli ürünümüz.</t>
  </si>
  <si>
    <t>FR-M21S-44</t>
  </si>
  <si>
    <t>LL Mountain Frame - Silver, 44</t>
  </si>
  <si>
    <t>FR-M21S-48</t>
  </si>
  <si>
    <t>LL Mountain Frame - Silver, 48</t>
  </si>
  <si>
    <t>FR-M21S-52</t>
  </si>
  <si>
    <t>LL Mountain Frame - Silver, 52</t>
  </si>
  <si>
    <t>TT-M928</t>
  </si>
  <si>
    <t>Mountain Tire Tube</t>
  </si>
  <si>
    <t>Cubierta para cámara de montaña</t>
  </si>
  <si>
    <t>Chambre à air de VTT</t>
  </si>
  <si>
    <t>Self-sealing tube.</t>
  </si>
  <si>
    <t>Tube à autovulcanisation.</t>
  </si>
  <si>
    <t>自封内胎。</t>
  </si>
  <si>
    <t>أنبوبة ذاتية القفل.</t>
  </si>
  <si>
    <t>פנימית עם אטימה עצמית.</t>
  </si>
  <si>
    <t>จุ๊บยางผนึกด้วยตนเอง</t>
  </si>
  <si>
    <t>Selbstdichtender Schlauch.</t>
  </si>
  <si>
    <t>セルフシーリング チューブ。</t>
  </si>
  <si>
    <t>Kendinden mühürlü boru.</t>
  </si>
  <si>
    <t>TT-R982</t>
  </si>
  <si>
    <t>Road Tire Tube</t>
  </si>
  <si>
    <t>Cubierta para cámara de carretera</t>
  </si>
  <si>
    <t>Chambre à air de vélo de route</t>
  </si>
  <si>
    <t>1.4923</t>
  </si>
  <si>
    <t>3.99</t>
  </si>
  <si>
    <t>2.394</t>
  </si>
  <si>
    <t>Conventional all-purpose tube.</t>
  </si>
  <si>
    <t>Tube classique tous usages.</t>
  </si>
  <si>
    <t>常规的全功能内胎。</t>
  </si>
  <si>
    <t>أنبوبة تقليدية تناسب كافة الأغراض.</t>
  </si>
  <si>
    <t>פנימית קונבנציונלית לכל מטרה.</t>
  </si>
  <si>
    <t>จุ๊บอเนกประสงค์แบบเดิม</t>
  </si>
  <si>
    <t>Gängiger Allzweckschlauch.</t>
  </si>
  <si>
    <t>従来型の多目的チューブ。</t>
  </si>
  <si>
    <t>Klasik çok amaçlı boru.</t>
  </si>
  <si>
    <t>TT-T092</t>
  </si>
  <si>
    <t>Touring Tire Tube</t>
  </si>
  <si>
    <t>Cubierta para cámara de paseo</t>
  </si>
  <si>
    <t>Chambre à air de vélo de randonnée</t>
  </si>
  <si>
    <t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t>
  </si>
  <si>
    <t>General purpose tube.</t>
  </si>
  <si>
    <t>Tube à usage générique.</t>
  </si>
  <si>
    <t>一般用内胎。</t>
  </si>
  <si>
    <t>أنبوبة متعددة الأغراض.</t>
  </si>
  <si>
    <t>פנימית למטרות כלליות.</t>
  </si>
  <si>
    <t>จุ๊บสำหรับการใช้งานทั่วไป</t>
  </si>
  <si>
    <t>Allzweckschlauch.</t>
  </si>
  <si>
    <t>一般用途チューブ。</t>
  </si>
  <si>
    <t>Genel amaçlı boru.</t>
  </si>
  <si>
    <t>FR-M21B-42</t>
  </si>
  <si>
    <t>LL Mountain Frame - Black, 42</t>
  </si>
  <si>
    <t>136.785</t>
  </si>
  <si>
    <t>249.79</t>
  </si>
  <si>
    <t>149.874</t>
  </si>
  <si>
    <t>FR-M21B-44</t>
  </si>
  <si>
    <t>LL Mountain Frame - Black, 44</t>
  </si>
  <si>
    <t>FR-M21B-48</t>
  </si>
  <si>
    <t>LL Mountain Frame - Black, 48</t>
  </si>
  <si>
    <t>FR-M21B-52</t>
  </si>
  <si>
    <t>LL Mountain Frame - Black, 52</t>
  </si>
  <si>
    <t>TI-M267</t>
  </si>
  <si>
    <t>LL Mountain Tire</t>
  </si>
  <si>
    <t>Cubierta de montaña GB</t>
  </si>
  <si>
    <t>Pneu de VTT LL</t>
  </si>
  <si>
    <t>9.3463</t>
  </si>
  <si>
    <t>Comparible traction, less expensive wire bead casing.</t>
  </si>
  <si>
    <t>Traction comparable aux modèles haut de gamme, gomme de pneu moins chère.</t>
  </si>
  <si>
    <t>钢丝撑轮圈外胎的价格便宜，牵引力却可与高档车型相媲美。</t>
  </si>
  <si>
    <t>قوة جر تضاهي أحدث الطرازات، غطاء حافة بارزة مطاطي منخفض الثمن.</t>
  </si>
  <si>
    <t>אחיזת כביש נוחה בדומה לדגמים היוקרתיים, יציקת תילי צמיג יקרה פחות.</t>
  </si>
  <si>
    <t>แรงยึดเกาะเทียบชั้นกับรุ่นระดับสูง ใช้โครงไวร์บีดราคาประหยัด</t>
  </si>
  <si>
    <t>Vergleichbare Beschleunigung, günstigerer Mantel.</t>
  </si>
  <si>
    <t>優れたトラクション、低価格ワイヤ ビード ケーシング。</t>
  </si>
  <si>
    <t>Benzer yol tutuşu, daha ucuz tel başları.</t>
  </si>
  <si>
    <t>TI-M602</t>
  </si>
  <si>
    <t>ML Mountain Tire</t>
  </si>
  <si>
    <t>Cubierta de montaña GM</t>
  </si>
  <si>
    <t>Pneu de VTT ML</t>
  </si>
  <si>
    <t>11.2163</t>
  </si>
  <si>
    <t>29.99</t>
  </si>
  <si>
    <t>17.994</t>
  </si>
  <si>
    <t>Great traction, high-density rubber.</t>
  </si>
  <si>
    <t>Grande traction, caoutchouc haute densité.</t>
  </si>
  <si>
    <t>出色的牵引力、高密度的橡皮。</t>
  </si>
  <si>
    <t>قوة جر كبيرة، مطاط عالي الكثافة.</t>
  </si>
  <si>
    <t>אחיזת כביש מעולה, גומי בצפיפות גבוהה.</t>
  </si>
  <si>
    <t>แรงยึดเกาะที่เหนือกว่า ด้วยยางความหนาแน่นสูง</t>
  </si>
  <si>
    <t>Hohe Beschleunigung, Gummi mit hoher Dichte.</t>
  </si>
  <si>
    <t>優れたトラクション、高密度ラバー。</t>
  </si>
  <si>
    <t>Çok iyi yol tutuşu, yüksek yoğunluklu lastik.</t>
  </si>
  <si>
    <t>TI-M823</t>
  </si>
  <si>
    <t>HL Mountain Tire</t>
  </si>
  <si>
    <t>Cubierta de montaña GA</t>
  </si>
  <si>
    <t>Pneu de VTT HL</t>
  </si>
  <si>
    <t>13.09</t>
  </si>
  <si>
    <t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t>
  </si>
  <si>
    <t>Incredible traction, lightweight carbon reinforced.</t>
  </si>
  <si>
    <t>Traction exceptionnelle ; carbone léger renforcé.</t>
  </si>
  <si>
    <t>惊人的牵引力；使用轻型碳纤维加强。</t>
  </si>
  <si>
    <t>قوة جر هائلة، كربون مقوى خفيف الوزن.</t>
  </si>
  <si>
    <t>אחיזת כביש שלא תאמן; חיזוק קל-משקל מפחמן.</t>
  </si>
  <si>
    <t>เกาะถนนเหลือเชื่อ เสริมคาร์บอนน้ำหนักเบา</t>
  </si>
  <si>
    <t>Unvergleichliche Beschleunigung, leicht und carbonverstärkt.</t>
  </si>
  <si>
    <t>優れたトラクションで、強化された軽量カーボン。</t>
  </si>
  <si>
    <t>İnanılmaz yol tutuşu, güçlendirilmiş hafif karbon.</t>
  </si>
  <si>
    <t>TI-R092</t>
  </si>
  <si>
    <t>LL Road Tire</t>
  </si>
  <si>
    <t>Cubierta de carretera GB</t>
  </si>
  <si>
    <t>Pneu de vélo de route LL</t>
  </si>
  <si>
    <t>8.0373</t>
  </si>
  <si>
    <t>21.49</t>
  </si>
  <si>
    <t>12.894</t>
  </si>
  <si>
    <t>Same great treads as more expensive tire with a less expensive wire bead casing.</t>
  </si>
  <si>
    <t>Même dessin que les pneus plus chers, mais doté d'une gomme moins chère.</t>
  </si>
  <si>
    <t>钢丝撑轮圈外胎的价格便宜，轮胎面却与价格更贵的轮胎同样出色。</t>
  </si>
  <si>
    <t>السطح الخارجي للإطار بنفس جودة أسطح الإطارات الخارجية الأغلى ثمنًا، ولكنه مزود بغطاء حافة بارزة مطاطي أقل سعرًا.</t>
  </si>
  <si>
    <t>חריצי צמיג זהים לאלה המצויים בצמיגים יקרים יותר, אולם עם יציקת תילי צמיג יקרה פחות.</t>
  </si>
  <si>
    <t>ดอกยางชั้นยอดเช่นเดียวกับยางราคาแพง แต่ใช้โครงไวร์บีดราคาประหยัด</t>
  </si>
  <si>
    <t>Dasselbe Profil wie ein teurerer Reifen mit kostengünstigerem Mantel.</t>
  </si>
  <si>
    <t>低価格のワイヤ ビード ケーシングでハイエンド タイヤに匹敵する優れたトレッドを実現。</t>
  </si>
  <si>
    <t>Daha pahalı tekerleklerle aynı lastik sırtı, daha ucuz tel başları.</t>
  </si>
  <si>
    <t>TI-R628</t>
  </si>
  <si>
    <t>ML Road Tire</t>
  </si>
  <si>
    <t>Cubierta de carretera GM</t>
  </si>
  <si>
    <t>Pneu de vélo de route ML</t>
  </si>
  <si>
    <t>Higher density rubber.</t>
  </si>
  <si>
    <t>Caoutchouc plus dense que sur les autres modèles.</t>
  </si>
  <si>
    <t>橡皮的密度较其他车型更高。</t>
  </si>
  <si>
    <t>مطاط أعلى كثافة من الطرازات الأخرى.</t>
  </si>
  <si>
    <t>גומי בצפיפות גבוהה יותר מאשר דגמים אחרים.</t>
  </si>
  <si>
    <t>ใช้ยางความหนาแน่นสูงกว่ารุ่นอื่นๆ</t>
  </si>
  <si>
    <t>Gummi mit hoher Dichte.</t>
  </si>
  <si>
    <t>超高密度ラバー。</t>
  </si>
  <si>
    <t>Daha yüksek yoğunluklu lastik.</t>
  </si>
  <si>
    <t>TI-R982</t>
  </si>
  <si>
    <t>HL Road Tire</t>
  </si>
  <si>
    <t>Cubierta de carretera GA</t>
  </si>
  <si>
    <t>Pneu de vélo de route HL</t>
  </si>
  <si>
    <t>12.1924</t>
  </si>
  <si>
    <t>32.6</t>
  </si>
  <si>
    <t>19.56</t>
  </si>
  <si>
    <t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t>
  </si>
  <si>
    <t>Lightweight carbon reinforced  for an unrivaled ride at an un-compromised weight.</t>
  </si>
  <si>
    <t>Carbone léger renforcé pour un confort de conduite inégalé, sans ajout de poids.</t>
  </si>
  <si>
    <t>使用轻型碳纤维加固，车身轻盈如常，骑乘感觉非同一般。</t>
  </si>
  <si>
    <t>كربون مقوى خفيف الوزن لقيادة منقطعة النظير مع تحمل أوزان مرتفعة.</t>
  </si>
  <si>
    <t>קל-משקל מחוזק בפחמן לרכיבה שאין כמוה למעמסה ללא פשרות.</t>
  </si>
  <si>
    <t>เสริมคาร์บอนน้ำหนักเบา สำหรับการขับขี่ที่เหนือกว่า โดยไม่เสียเปรียบในด้านน้ำหนัก</t>
  </si>
  <si>
    <t>Leicht und carbonverstärkt für ein unvergessliches Fahrerlebnis.</t>
  </si>
  <si>
    <t>妥協のない重量での最高の乗り心地を提供するために強化された軽量カーボン。</t>
  </si>
  <si>
    <t>Ağırlıktan taviz vermeden benzersiz bir sürüş için güçlendirilmiş hafif karbon.</t>
  </si>
  <si>
    <t>TI-T723</t>
  </si>
  <si>
    <t>Touring Tire</t>
  </si>
  <si>
    <t>Cubierta de paseo</t>
  </si>
  <si>
    <t>Pneu de vélo de randonnée</t>
  </si>
  <si>
    <t>10.8423</t>
  </si>
  <si>
    <t>28.99</t>
  </si>
  <si>
    <t>17.394</t>
  </si>
  <si>
    <t>High-density rubber.</t>
  </si>
  <si>
    <t>Caoutchouc haute densité.</t>
  </si>
  <si>
    <t>高密度橡皮。</t>
  </si>
  <si>
    <t>مطاط عالي الكثافة.</t>
  </si>
  <si>
    <t>גומי בצפיפות גבוהה.</t>
  </si>
  <si>
    <t>ยางความหนาแน่นสูง</t>
  </si>
  <si>
    <t>高密度ラバー。</t>
  </si>
  <si>
    <t>Yüksek yoğunluklu lastik.</t>
  </si>
  <si>
    <t>PD-M282</t>
  </si>
  <si>
    <t>13</t>
  </si>
  <si>
    <t>LL Mountain Pedal</t>
  </si>
  <si>
    <t>Pedal de montaña GB</t>
  </si>
  <si>
    <t>Pédale de VTT LL</t>
  </si>
  <si>
    <t>17.9776</t>
  </si>
  <si>
    <t>Silver/Black</t>
  </si>
  <si>
    <t>40.49</t>
  </si>
  <si>
    <t>24.294</t>
  </si>
  <si>
    <t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t>
  </si>
  <si>
    <t>Expanded platform so you can ride in any shoes; great for all-around riding.</t>
  </si>
  <si>
    <t>Plate-forme allongée permettant de rouler avec tous types de chaussures ; idéal pour la randonnée.</t>
  </si>
  <si>
    <t>展开式踏板便于您穿任何鞋子骑乘；适用于各种情况。</t>
  </si>
  <si>
    <t>هيكل أساسي واسع بحيث يمكنك القيادة بأي حذاء، وهذا أمر رائع للقيادة متعددة الأغراض.</t>
  </si>
  <si>
    <t>משטח דוושות מורחב המתאים לרכיבה בכל סוגי הנעלים; מצוין לרכיבה לכל מטרה.</t>
  </si>
  <si>
    <t>คันถีบขนาดใหญ่ สำหรับการขับขี่ด้วยรองเท้าชนิดใดก็ได้ เหมาะสำหรับการขับขี่อเนกประสงค์</t>
  </si>
  <si>
    <t>Größere Fläche für Komfort in allen Schuhen.</t>
  </si>
  <si>
    <t>靴を選ばない拡張プラットフォームなので、オールラウンド ライディングに最適です。</t>
  </si>
  <si>
    <t>Geniş pedalı sayesinde her tür ayakkabıyla sürebilirsiniz, günlük kullanım için çok uygundur.</t>
  </si>
  <si>
    <t>PD-M340</t>
  </si>
  <si>
    <t>ML Mountain Pedal</t>
  </si>
  <si>
    <t>Pedal de montaña GM</t>
  </si>
  <si>
    <t>Pédale de VTT ML</t>
  </si>
  <si>
    <t>27.568</t>
  </si>
  <si>
    <t>62.09</t>
  </si>
  <si>
    <t>37.254</t>
  </si>
  <si>
    <t>Lightweight, durable, clipless pedal with adjustable tension.</t>
  </si>
  <si>
    <t>Pédales automatiques légères et robustes avec tension réglable.</t>
  </si>
  <si>
    <t>无扣带式脚踏轻型耐用且松紧可调。</t>
  </si>
  <si>
    <t>دواسة خفيفة الوزن شديدة التحمّل بلا مشابك وذات قوة شدّ يمكن تعديلها.</t>
  </si>
  <si>
    <t>דוושה עמידה נטולת חבקים עם מאמץ מתכוונן.</t>
  </si>
  <si>
    <t>คันถีบน้ำหนักเบา ทนทาน ไม่มีคลิป และสามารถปรับความตึงได้</t>
  </si>
  <si>
    <t>Leichte Pedale ohne Pedalhaken mit anpassbarer Spannung.</t>
  </si>
  <si>
    <t>軽量で耐久性に優れ、テンション調整が可能なクリップレス ペダル。</t>
  </si>
  <si>
    <t>Hafif, dayanıklı klipssiz pedal, gerginliği ayarlanabilir.</t>
  </si>
  <si>
    <t>PD-M562</t>
  </si>
  <si>
    <t>HL Mountain Pedal</t>
  </si>
  <si>
    <t>Pedal de montaña GA</t>
  </si>
  <si>
    <t>Pédale de VTT HL</t>
  </si>
  <si>
    <t>35.9596</t>
  </si>
  <si>
    <t>80.99</t>
  </si>
  <si>
    <t>48.594</t>
  </si>
  <si>
    <t>Stainless steel; designed to shed mud easily.</t>
  </si>
  <si>
    <t>Acier inoxydable ; facile à nettoyer.</t>
  </si>
  <si>
    <t>不锈钢材质；易于去泥。</t>
  </si>
  <si>
    <t>مصنوعة من الفولاذ الذي لا يصدأ، والذي تم تصميمه لإزالة الطين بسهولة.</t>
  </si>
  <si>
    <t>פלדת אל-חלד; עיצוב המשיר בוץ בקלות.</t>
  </si>
  <si>
    <t>โลหะสเตนเลส ได้รับการออกแบบให้สลัดโคลนออกได้ง่าย</t>
  </si>
  <si>
    <t>Edelstahl; schmutzabweisendes Design.</t>
  </si>
  <si>
    <t>ステンレス製で、泥を簡単に払い落せるデザインです。</t>
  </si>
  <si>
    <t>Paslanmaz çelik, çamuru üzerinden kolayca atacak şekilde tasarlandı.</t>
  </si>
  <si>
    <t>PD-R347</t>
  </si>
  <si>
    <t>LL Road Pedal</t>
  </si>
  <si>
    <t>Pedal de carretera GB</t>
  </si>
  <si>
    <t>Pédale de vélo de route LL</t>
  </si>
  <si>
    <t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t>
  </si>
  <si>
    <t>Clipless pedals - aluminum.</t>
  </si>
  <si>
    <t>Pédales automatiques - aluminium.</t>
  </si>
  <si>
    <t>无扣带式脚踏 – 铝制。</t>
  </si>
  <si>
    <t>دواستان بلا مشابك مصنوعتان من الألومنيوم.</t>
  </si>
  <si>
    <t>דוושות ללא חבקים – אלומיניום.</t>
  </si>
  <si>
    <t>คันถีบไม่มีคลิป - อลูมิเนียม</t>
  </si>
  <si>
    <t>Pedale ohne Pedalhaken - Aluminium.</t>
  </si>
  <si>
    <t>クリップレス ペダル (アルミニウム)。</t>
  </si>
  <si>
    <t>Klipssiz pedallar - alüminyum.</t>
  </si>
  <si>
    <t>PD-R563</t>
  </si>
  <si>
    <t>ML Road Pedal</t>
  </si>
  <si>
    <t>Pedal de carretera GM</t>
  </si>
  <si>
    <t>Pédale de vélo de route ML</t>
  </si>
  <si>
    <t>Lightweight aluminum alloy construction.</t>
  </si>
  <si>
    <t>Fabrication en alliage d'aluminium léger.</t>
  </si>
  <si>
    <t>轻型铝合金结构。</t>
  </si>
  <si>
    <t>تركيبة سبيكة ألومنيوم خفيفة الوزن.</t>
  </si>
  <si>
    <t>מבנה סגסוגת אלומיניום קל משקל.</t>
  </si>
  <si>
    <t>โครงสร้างอลูมิเนียมอัลลอยด์น้ำหนักเบา</t>
  </si>
  <si>
    <t>Leichte Aluminiumlegierung.</t>
  </si>
  <si>
    <t>軽量アルミニウム合金構造。</t>
  </si>
  <si>
    <t>Hafif alüminyum alaşımı konstrüksiyon.</t>
  </si>
  <si>
    <t>PD-R853</t>
  </si>
  <si>
    <t>HL Road Pedal</t>
  </si>
  <si>
    <t>Pedal de carretera GA</t>
  </si>
  <si>
    <t>Pédale de vélo de route HL</t>
  </si>
  <si>
    <t>Top-of-the-line clipless pedals with adjustable tension.</t>
  </si>
  <si>
    <t>Pédales automatiques haut de gamme avec tension réglable.</t>
  </si>
  <si>
    <t>松紧可调的高档无扣带式脚踏。</t>
  </si>
  <si>
    <t>دواستان من أعلى الطرازات بقوة شدّ يمكن تعديلها.</t>
  </si>
  <si>
    <t>דוושות נטולות חבקים מהשורה הראשונה עם מאמץ מתכוונן.</t>
  </si>
  <si>
    <t>คันถีบระดับเยี่ยม ไม่มีคลิป ปรับความตึงได้</t>
  </si>
  <si>
    <t>Top-Pedale ohne Pedalhaken mit anpassbarer Spannung.</t>
  </si>
  <si>
    <t>テンション調整が可能な最高級クリップレス ペダル。</t>
  </si>
  <si>
    <t>Gerginliği ayarlanabilen gerginlikli en üst sınıf klipssiz pedallar.</t>
  </si>
  <si>
    <t>PD-T852</t>
  </si>
  <si>
    <t>Touring Pedal</t>
  </si>
  <si>
    <t>Pedal de paseo</t>
  </si>
  <si>
    <t>Pédale de vélo de randonnée</t>
  </si>
  <si>
    <t>A stable pedal for all-day riding.</t>
  </si>
  <si>
    <t>Pédale stable pour longs trajets.</t>
  </si>
  <si>
    <t>踏板稳固，可供全天候骑乘。</t>
  </si>
  <si>
    <t>دواسة ثابتة ومتوازنة للقيادة طوال اليوم.</t>
  </si>
  <si>
    <t>דוושה יציבה המתאימה לרכיבה לאורך כל היום.</t>
  </si>
  <si>
    <t>คันถีบที่มั่นคง สำหรับการขี่เป็นเวลานาน</t>
  </si>
  <si>
    <t>Ein stabiles Tretwerk für Fahrvergnügen den ganzen Tag.</t>
  </si>
  <si>
    <t>長時間走行をサポートする安定したペダル。</t>
  </si>
  <si>
    <t>Tüm gün sürüş için sağlam pedal.</t>
  </si>
  <si>
    <t>FR-M63S-38</t>
  </si>
  <si>
    <t>ML Mountain Frame-W - Silver, 38</t>
  </si>
  <si>
    <t>FR-M21B-40</t>
  </si>
  <si>
    <t>LL Mountain Frame - Black, 40</t>
  </si>
  <si>
    <t>FR-M21S-40</t>
  </si>
  <si>
    <t>LL Mountain Frame - Silver, 40</t>
  </si>
  <si>
    <t>FD-2342</t>
  </si>
  <si>
    <t>Front Derailleur</t>
  </si>
  <si>
    <t>Desviador delantero</t>
  </si>
  <si>
    <t>Dérailleur avant</t>
  </si>
  <si>
    <t>40.6216</t>
  </si>
  <si>
    <t>91.49</t>
  </si>
  <si>
    <t>54.894</t>
  </si>
  <si>
    <t>HB-T721</t>
  </si>
  <si>
    <t>LL Touring Handlebars</t>
  </si>
  <si>
    <t>Manillar de paseo GB</t>
  </si>
  <si>
    <t>Poignées de vélo de randonnée LL</t>
  </si>
  <si>
    <t>20.464</t>
  </si>
  <si>
    <t>46.09</t>
  </si>
  <si>
    <t>27.654</t>
  </si>
  <si>
    <t>Unique shape reduces fatigue for entry level riders.</t>
  </si>
  <si>
    <t>Forme très réussie destinée à diminuer la fatigue des cyclistes occasionnels.</t>
  </si>
  <si>
    <t>独特的外形设计有助于减轻入门级骑乘者的疲劳。</t>
  </si>
  <si>
    <t>شكل فريد يقلل عناء القيادة على الركاب المبتدئين.</t>
  </si>
  <si>
    <t>צורה ייחודית המפחיתה מעייפות הרוכב המתחיל.</t>
  </si>
  <si>
    <t>รูปร่างที่เป็นเอกลักษณ์ช่วยลดความล้าสำหรับนักปั่นระดับเริ่มต้น</t>
  </si>
  <si>
    <t>Mehr Komfort für Einsteiger durch einzigartige Form.</t>
  </si>
  <si>
    <t>エントリー レベルのライダーにも疲労を感じさせないユニークな形状。</t>
  </si>
  <si>
    <t>Eşsiz biçimi, başlangıç seviyesindeki sürücülerde yorgunluğunu azaltır.</t>
  </si>
  <si>
    <t>HB-T928</t>
  </si>
  <si>
    <t>HL Touring Handlebars</t>
  </si>
  <si>
    <t>Manillar de paseo GA</t>
  </si>
  <si>
    <t>Poignées de vélo de randonnée HL</t>
  </si>
  <si>
    <t>40.6571</t>
  </si>
  <si>
    <t>91.57</t>
  </si>
  <si>
    <t>54.942</t>
  </si>
  <si>
    <t>A light yet stiff aluminum bar for long distance riding.</t>
  </si>
  <si>
    <t>Barre d'appui en aluminium légère et solide pour les longues randonnées.</t>
  </si>
  <si>
    <t>轻且坚固的铝制车把适用于长途骑乘。</t>
  </si>
  <si>
    <t>قضيب قيادة مصنوع من الألومنيوم خفيف الوزن ولكنه قوي يتحمل القيادة لمسافات طويلة.</t>
  </si>
  <si>
    <t>ידית אלומיניום קלה אך עם זאת קשיחה לרכיבה למרחקים ארוכים.</t>
  </si>
  <si>
    <t>คันบังคับอลูมิเนียมแข็งแกร่ง เบา เหมาะสำหรับการขี่ระยะไกล</t>
  </si>
  <si>
    <t>Leichtes und stabiles Aluminium für Langstrecken.</t>
  </si>
  <si>
    <t>長距離ライディングに対応する軽量かつ高剛性のアルミニウム バー。</t>
  </si>
  <si>
    <t>Uzun mesafe sürüş için hafif ancak sert alüminyum boru.</t>
  </si>
  <si>
    <t>FB-9873</t>
  </si>
  <si>
    <t>Front Brakes</t>
  </si>
  <si>
    <t>Frenos delanteros</t>
  </si>
  <si>
    <t>Freins avant</t>
  </si>
  <si>
    <t>All-weather brake pads; provides superior stopping by applying more surface to the rim.</t>
  </si>
  <si>
    <t>Patins de freinage pour tous les temps ; freinage renforcé par l'application d'une plus grande surface sur la jante.</t>
  </si>
  <si>
    <t>全天候刹车垫；通过增加与轮缘的接触面积来提供优异的制动功能。</t>
  </si>
  <si>
    <t>تحتوي على بطانات (تيل) فرامل، تناسب كافة الظروف الجوية، مما يتيح إمكانية إيقاف فائقة وذلك بتطبيق مساحة أكبر من سطح الفرامل على الإطار المعدني.</t>
  </si>
  <si>
    <t>רפידות מעצור המתאימות לכל מזג אוויר; מספקות עצירה מעולה על-ידי החלת יותר שטח לחישוק.</t>
  </si>
  <si>
    <t>ยางเบรกสำหรับทุกสภาพอากาศ เพื่อการหยุดที่มั่นใจ ด้วยหน้าสัมผัสกับขอบล้อมากกว่า</t>
  </si>
  <si>
    <t>Allwetter-Bremsbeläge für erstklassiges Bremsen durch mehr Reibung auf der Felge.</t>
  </si>
  <si>
    <t>全天候型ブレーキ パッドを採用し、リムに広い表面積を適用することにより優れた制動力を提供します。</t>
  </si>
  <si>
    <t>Tüm hava durumlarına uygun fren pedleri, jantın daha büyük bir yüzeyine uygulanarak çok güçlü durdurma sağlar.</t>
  </si>
  <si>
    <t>CS-4759</t>
  </si>
  <si>
    <t>8</t>
  </si>
  <si>
    <t>LL Crankset</t>
  </si>
  <si>
    <t>Bielas GB</t>
  </si>
  <si>
    <t>Pédalier LL</t>
  </si>
  <si>
    <t>Super rigid spindle.</t>
  </si>
  <si>
    <t>Axe très rigide.</t>
  </si>
  <si>
    <t>极其坚实的脚踏轴。</t>
  </si>
  <si>
    <t>محور دوران صلب فائق الأداء.</t>
  </si>
  <si>
    <t>ציר קשיח במיוחד.</t>
  </si>
  <si>
    <t>เพลาล้อสุดแกร่ง</t>
  </si>
  <si>
    <t>Extrem robuste Achse.</t>
  </si>
  <si>
    <t>最強の剛性を誇るスピンドル。</t>
  </si>
  <si>
    <t>Çok sağlam mil.</t>
  </si>
  <si>
    <t>CS-6583</t>
  </si>
  <si>
    <t>ML Crankset</t>
  </si>
  <si>
    <t>Bielas GM</t>
  </si>
  <si>
    <t>Pédalier ML</t>
  </si>
  <si>
    <t>113.8816</t>
  </si>
  <si>
    <t>256.49</t>
  </si>
  <si>
    <t>153.894</t>
  </si>
  <si>
    <t>High-strength crank arm.</t>
  </si>
  <si>
    <t>Manivelle haute résistance.</t>
  </si>
  <si>
    <t>高强度的曲臂。</t>
  </si>
  <si>
    <t>ذراع تدوير شديد القوة.</t>
  </si>
  <si>
    <t>זרוע ארכובה עתירת עוצמה.</t>
  </si>
  <si>
    <t>คันบังคับแข็งแรงเป็นพิเศษ</t>
  </si>
  <si>
    <t>Robuster Pedalarm.</t>
  </si>
  <si>
    <t>高強度クランク アーム。</t>
  </si>
  <si>
    <t>Çok güçlü krank kolu.</t>
  </si>
  <si>
    <t>CS-9183</t>
  </si>
  <si>
    <t>HL Crankset</t>
  </si>
  <si>
    <t>Bielas GA</t>
  </si>
  <si>
    <t>Pédalier HL</t>
  </si>
  <si>
    <t>179.8156</t>
  </si>
  <si>
    <t>404.99</t>
  </si>
  <si>
    <t>242.994</t>
  </si>
  <si>
    <t>Triple crankset; alumunim crank arm; flawless shifting.</t>
  </si>
  <si>
    <t>Pédalier triple plateaux ; manivelle en aluminium ; changement de braquet impeccable.</t>
  </si>
  <si>
    <t>三重齿盘；铝制曲臂；完美变速。</t>
  </si>
  <si>
    <t>مجموعة تدوير ثلاثية، وذراع تدوير ألومنيوم، وإمكانية نقل سرعات دون حدوث أخطاء.</t>
  </si>
  <si>
    <t>ערכת ארכובה משולשת, זרוע ארכובה מאלומיניום, חילוף הילוכים מושלם.</t>
  </si>
  <si>
    <t>ชุดควบคุมสามชั้น คันบังคับอลูมิเนียม และการเปลี่ยนเกียร์ที่สมบูรณ์แบบ</t>
  </si>
  <si>
    <t>Dreifach-Kurbelsatz; Aluminium-Pedalarm; tadellose Gangschaltung.</t>
  </si>
  <si>
    <t>トリプル クランクセット、アルミニウム クランク アーム、完璧なシフト。</t>
  </si>
  <si>
    <t>Üçlü ruble, alüminyum krank kolu, takılmadan vites geçişi.</t>
  </si>
  <si>
    <t>CH-0234</t>
  </si>
  <si>
    <t>7</t>
  </si>
  <si>
    <t>Chain</t>
  </si>
  <si>
    <t>8.9866</t>
  </si>
  <si>
    <t>20.24</t>
  </si>
  <si>
    <t>12.144</t>
  </si>
  <si>
    <t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t>
  </si>
  <si>
    <t>Superior shifting performance.</t>
  </si>
  <si>
    <t>Système de changement de vitesse très performant.</t>
  </si>
  <si>
    <t>卓越的变速性能。</t>
  </si>
  <si>
    <t>أداء فائق في نقل السرعات.</t>
  </si>
  <si>
    <t>ביצועי מעולים בחילוף הילוכים.</t>
  </si>
  <si>
    <t>ประสิทธิภาพการเปลี่ยนเกียร์ที่เหนือกว่า</t>
  </si>
  <si>
    <t>Extrem leistungsstarke Gangschaltung.</t>
  </si>
  <si>
    <t>優れたシフト性能。</t>
  </si>
  <si>
    <t>Üstün vites geçişi performansı.</t>
  </si>
  <si>
    <t>BK-T44U-60</t>
  </si>
  <si>
    <t>3</t>
  </si>
  <si>
    <t>Touring-2000 Blue, 60</t>
  </si>
  <si>
    <t>Paseo: 2000, azul, 60</t>
  </si>
  <si>
    <t>Vélo de randonnée 2000 bleu, 60</t>
  </si>
  <si>
    <t>755.1508</t>
  </si>
  <si>
    <t>1214.85</t>
  </si>
  <si>
    <t>728.91</t>
  </si>
  <si>
    <t>Touring-2000</t>
  </si>
  <si>
    <t>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</t>
  </si>
  <si>
    <t>The plush custom saddle keeps you riding all day,  and there's plenty of space to add panniers and bike bags to the newly-redesigned carrier.  This bike has stability when fully-loaded.</t>
  </si>
  <si>
    <t>La selle rembourrée offre un confort optimal. Le porte-bagages nouvellement remanié offre diverses possibilités d'ajout de paniers ou de sacoches. Ce vélo reste parfaitement stable une fois chargé.</t>
  </si>
  <si>
    <t>豪华的定制车座，确保您全天舒适骑乘，重新设计过的行李架上有足够的空间可添加驮篮和车筐。此自行车在完全负重情况下非常稳固。</t>
  </si>
  <si>
    <t>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t>
  </si>
  <si>
    <t>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t>
  </si>
  <si>
    <t>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t>
  </si>
  <si>
    <t>Der Polstersattel bietet Fahrkomfort für den ganzen Tag, und der Gepäckträger mit neuem Design bietet viel Platz für Fahrradtaschen und Körbe. Dieses Fahrrad behält seine Stabilität auch im voll beladenen Zustand.</t>
  </si>
  <si>
    <t>プラッシュ カスタム サドルは 1 日中乗っていたくなる快適さです。新設計の荷台には、パニエやバイク バッグを追加するのに十分なスペースがあります。荷物を満載しても安定する自転車です。</t>
  </si>
  <si>
    <t>Özel yapım konforlu sele ile tüm gün bisiklet sürebilirsiniz, ayrıca kısa süre önce yeniden tasarlanan taşıyıcıda sepet ve bisiklet çantası eklenebilecek bol yer vardır.  Bu bisiklet tam olarak yüklendiğinde dengelidir.</t>
  </si>
  <si>
    <t>BK-T79Y-46</t>
  </si>
  <si>
    <t>Touring-1000 Yellow, 46</t>
  </si>
  <si>
    <t>Paseo: 1000, amarilla, 46</t>
  </si>
  <si>
    <t>Vélo de randonnée 1000 jaune, 46</t>
  </si>
  <si>
    <t>1481.9379</t>
  </si>
  <si>
    <t>2384.07</t>
  </si>
  <si>
    <t>1430.442</t>
  </si>
  <si>
    <t>Touring-1000</t>
  </si>
  <si>
    <t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t>
  </si>
  <si>
    <t>Travel in style and comfort. Designed for maximum comfort and safety. Wide gear range takes on all hills. High-tech aluminum alloy construction provides durability without added weight.</t>
  </si>
  <si>
    <t>Voyagez confortablement et avec élégance. Confort et sécurité maximum. Large éventail de vitesses pour gravir toutes les côtes. Sa fabrication en alliage d'aluminium haute technologie est synonyme de robustesse, sans ajout de poids.</t>
  </si>
  <si>
    <t>享受时尚舒适的旅行。专门设计，最大程度地确保舒适和安全。速度可调，轻松翻越所有类型的山坡。采用高科技铝合金构造，经久耐用，车身轻盈。</t>
  </si>
  <si>
    <t>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t>
  </si>
  <si>
    <t>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t>
  </si>
  <si>
    <t>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t>
  </si>
  <si>
    <t>Fahren Sie mit Stil und Komfort. Design für maximalen Komfort und maximale Sicherheit. Viele Gänge für jede Steigung. Der hochwertige Rahmen aus Aluminiumlegierung ist robust und leicht.</t>
  </si>
  <si>
    <t>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t>
  </si>
  <si>
    <t>Tarz ve konforlu yolculuk. Maksimum konfor ve güvenlik için tasarlandı. Tüm tepelere çıkacak kadar çok vitesli. Yüksek teknoloji alüminyum alaşımı yapısı, dayanıklılık sağlarken hafiflikten de taviz vermiyor.</t>
  </si>
  <si>
    <t>BK-T79Y-50</t>
  </si>
  <si>
    <t>Touring-1000 Yellow, 50</t>
  </si>
  <si>
    <t>Paseo: 1000, amarilla, 50</t>
  </si>
  <si>
    <t>Vélo de randonnée 1000 jaune, 50</t>
  </si>
  <si>
    <t>BK-T79Y-54</t>
  </si>
  <si>
    <t>Touring-1000 Yellow, 54</t>
  </si>
  <si>
    <t>Paseo: 1000, amarilla, 54</t>
  </si>
  <si>
    <t>Vélo de randonnée 1000 jaune, 54</t>
  </si>
  <si>
    <t>BK-T79Y-60</t>
  </si>
  <si>
    <t>Touring-1000 Yellow, 60</t>
  </si>
  <si>
    <t>Paseo: 1000, amarilla, 60</t>
  </si>
  <si>
    <t>Vélo de randonnée 1000 jaune, 60</t>
  </si>
  <si>
    <t>BK-T18U-54</t>
  </si>
  <si>
    <t>Touring-3000 Blue, 54</t>
  </si>
  <si>
    <t>Paseo: 3000, azul, 54</t>
  </si>
  <si>
    <t>Vélo de randonnée 3000 bleu, 54</t>
  </si>
  <si>
    <t>461.4448</t>
  </si>
  <si>
    <t>742.35</t>
  </si>
  <si>
    <t>445.41</t>
  </si>
  <si>
    <t>Touring-3000</t>
  </si>
  <si>
    <t>All-occasion value bike with our basic comfort and safety features. Offers wider, more stable tires for a ride around town or weekend trip.</t>
  </si>
  <si>
    <t>Vélo de qualité pour tous usages, doté d'un bon niveau de confort et de sécurité. Présente des pneus plus larges et plus stables pour les sorties en ville ou les randonnées du week-end.</t>
  </si>
  <si>
    <t>全能经济型自行车，具备基本的舒适和安全特征。提供了更宽也更稳固的轮胎，适用于环城游或周末旅行。</t>
  </si>
  <si>
    <t>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t>
  </si>
  <si>
    <t>אופני איכות לכל מטרה עם תכונות הנוחות והבטיחות הבסיסיות שלנו. מציעים צמיגים רחבים ויציבים יותר לרכיבה ברחבי העיר או לטיולי סופשבוע.</t>
  </si>
  <si>
    <t>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t>
  </si>
  <si>
    <t>Ein günstiges Allzweckfahrrad mit Basiskomfort und -sicherheit. Die breiten, stabilen Reifen sind ideal für die Stadt und Wochenendausflüge.</t>
  </si>
  <si>
    <t>ベーシックな快適性と安全性を備えた、多目的で手軽な自転車。街中での走行および週末の小旅行用に幅の広い安定したタイヤを提供します。</t>
  </si>
  <si>
    <t>Temel konfor ve güvenlik özellikleriyle her yerde kullanabileceğiniz değerli bir bisiklet. Şehirde sürüş veya hafta sonu yolculukları için daha geniş ve sağlam tekerlekler.</t>
  </si>
  <si>
    <t>BK-T18U-58</t>
  </si>
  <si>
    <t>Touring-3000 Blue, 58</t>
  </si>
  <si>
    <t>Paseo: 3000, azul, 58</t>
  </si>
  <si>
    <t>Vélo de randonnée 3000 bleu, 58</t>
  </si>
  <si>
    <t>BK-T18U-62</t>
  </si>
  <si>
    <t>Touring-3000 Blue, 62</t>
  </si>
  <si>
    <t>Paseo: 3000, azul, 62</t>
  </si>
  <si>
    <t>Vélo de randonnée 3000 bleu, 62</t>
  </si>
  <si>
    <t>BK-T18Y-44</t>
  </si>
  <si>
    <t>Touring-3000 Yellow, 44</t>
  </si>
  <si>
    <t>Paseo: 3000, amarilla, 44</t>
  </si>
  <si>
    <t>Vélo de randonnée 3000 jaune, 44</t>
  </si>
  <si>
    <t>BK-T18Y-50</t>
  </si>
  <si>
    <t>Touring-3000 Yellow, 50</t>
  </si>
  <si>
    <t>Paseo: 3000, amarilla, 50</t>
  </si>
  <si>
    <t>Vélo de randonnée 3000 jaune, 50</t>
  </si>
  <si>
    <t>BK-T18Y-54</t>
  </si>
  <si>
    <t>Touring-3000 Yellow, 54</t>
  </si>
  <si>
    <t>Paseo: 3000, amarilla, 54</t>
  </si>
  <si>
    <t>Vélo de randonnée 3000 jaune, 54</t>
  </si>
  <si>
    <t>BK-T18Y-58</t>
  </si>
  <si>
    <t>Touring-3000 Yellow, 58</t>
  </si>
  <si>
    <t>Paseo: 3000, amarilla, 58</t>
  </si>
  <si>
    <t>Vélo de randonnée 3000 jaune, 58</t>
  </si>
  <si>
    <t>BK-T18Y-62</t>
  </si>
  <si>
    <t>Touring-3000 Yellow, 62</t>
  </si>
  <si>
    <t>Paseo: 3000, amarilla, 62</t>
  </si>
  <si>
    <t>Vélo de randonnée 3000 jaune, 62</t>
  </si>
  <si>
    <t>BK-T79U-46</t>
  </si>
  <si>
    <t>Touring-1000 Blue, 46</t>
  </si>
  <si>
    <t>Paseo: 1000, azul, 46</t>
  </si>
  <si>
    <t>Vélo de randonnée 1000 bleu, 46</t>
  </si>
  <si>
    <t>BK-T79U-50</t>
  </si>
  <si>
    <t>Touring-1000 Blue, 50</t>
  </si>
  <si>
    <t>Paseo: 1000, azul, 50</t>
  </si>
  <si>
    <t>Vélo de randonnée 1000 bleu, 50</t>
  </si>
  <si>
    <t>BK-T79U-54</t>
  </si>
  <si>
    <t>Touring-1000 Blue, 54</t>
  </si>
  <si>
    <t>Paseo: 1000, azul, 54</t>
  </si>
  <si>
    <t>Vélo de randonnée 1000 bleu, 54</t>
  </si>
  <si>
    <t>BK-T79U-60</t>
  </si>
  <si>
    <t>Touring-1000 Blue, 60</t>
  </si>
  <si>
    <t>Paseo: 1000, azul, 60</t>
  </si>
  <si>
    <t>Vélo de randonnée 1000 bleu, 60</t>
  </si>
  <si>
    <t>BK-T44U-46</t>
  </si>
  <si>
    <t>Touring-2000 Blue, 46</t>
  </si>
  <si>
    <t>Paseo: 2000, azul, 46</t>
  </si>
  <si>
    <t>Vélo de randonnée 2000 bleu, 46</t>
  </si>
  <si>
    <t>BK-T44U-50</t>
  </si>
  <si>
    <t>Touring-2000 Blue, 50</t>
  </si>
  <si>
    <t>Paseo: 2000, azul, 50</t>
  </si>
  <si>
    <t>Vélo de randonnée 2000 bleu, 50</t>
  </si>
  <si>
    <t>BK-T44U-54</t>
  </si>
  <si>
    <t>Touring-2000 Blue, 54</t>
  </si>
  <si>
    <t>Paseo: 2000, azul, 54</t>
  </si>
  <si>
    <t>Vélo de randonnée 2000 bleu, 54</t>
  </si>
  <si>
    <t>BK-R79Y-40</t>
  </si>
  <si>
    <t>Road-350-W Yellow, 40</t>
  </si>
  <si>
    <t>Carretera: 350 para mujer, amarilla, 40</t>
  </si>
  <si>
    <t>Vélo de route 350 -W - jaune, 40</t>
  </si>
  <si>
    <t>1082.51</t>
  </si>
  <si>
    <t>1700.99</t>
  </si>
  <si>
    <t>1020.594</t>
  </si>
  <si>
    <t>Road-350-W</t>
  </si>
  <si>
    <t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t>
  </si>
  <si>
    <t>Cross-train, race, or just socialize on a sleek, aerodynamic bike designed for a woman.  Advanced seat technology provides comfort all day.</t>
  </si>
  <si>
    <t>Tout terrain, course ou promenade entre amis sur un vélo aérodynamique et léger (cadre femmes). Bénéficie d'un système de selle perfectionné qui offre un confort optimal.</t>
  </si>
  <si>
    <t>此自行车专为女士设计，造型清丽且符合空气动力学，您可参加越野训练、比赛或与亲朋好友共享悠闲生活。高级座椅技术确保全天候的骑乘舒适。</t>
  </si>
  <si>
    <t>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t>
  </si>
  <si>
    <t>חציית שטחים, תחרות או סתם בילוי חברתי על אופניים בעלי עיצוב מלוטש ואווירודינמי לנשים. טכנולוגיה מתקדמת של המושב מספקת נוחות לאורך כל היום.</t>
  </si>
  <si>
    <t>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t>
  </si>
  <si>
    <t>Ein schlankes, aerodynamisches Fahrrad für die Frau für Crosstraining, Touren und Stadt. Komfort den ganzen Tag durch ergonomischen Sattel.</t>
  </si>
  <si>
    <t>空気力学に基づいて設計された優美な女性用自転車で、クロス トレーニングや競技にも、街乗りにもお使いいただけます。高度なシート技術で 1 日中快適さを保証します。</t>
  </si>
  <si>
    <t>Kadınlar için tasarlanan bu şık ve aerodinamik bisikletle kros yapın, yarışın veya yalnızca sosyalleşin.  Gelişmiş sele teknolojisi tüm gün konfor sağlar.</t>
  </si>
  <si>
    <t>BK-R79Y-42</t>
  </si>
  <si>
    <t>Road-350-W Yellow, 42</t>
  </si>
  <si>
    <t>Carretera: 350 para mujer, amarilla, 42</t>
  </si>
  <si>
    <t>Vélo de route 350 -W - jaune, 42</t>
  </si>
  <si>
    <t>BK-R79Y-44</t>
  </si>
  <si>
    <t>Road-350-W Yellow, 44</t>
  </si>
  <si>
    <t>Carretera: 350 para mujer, amarilla, 44</t>
  </si>
  <si>
    <t>Vélo de route 350 -W - jaune, 44</t>
  </si>
  <si>
    <t>BK-R79Y-48</t>
  </si>
  <si>
    <t>Road-350-W Yellow, 48</t>
  </si>
  <si>
    <t>Carretera: 350 para mujer, amarilla, 48</t>
  </si>
  <si>
    <t>Vélo de route 350 -W - jaune, 48</t>
  </si>
  <si>
    <t>BK-R19B-58</t>
  </si>
  <si>
    <t>Road-750 Black, 58</t>
  </si>
  <si>
    <t>Carretera: 750, negra, 58</t>
  </si>
  <si>
    <t>Vélo de route 750 noir, 58</t>
  </si>
  <si>
    <t>343.6496</t>
  </si>
  <si>
    <t>539.99</t>
  </si>
  <si>
    <t>323.994</t>
  </si>
  <si>
    <t>Road-750</t>
  </si>
  <si>
    <t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t>
  </si>
  <si>
    <t>Entry level adult bike; offers a comfortable ride cross-country or down the block. Quick-release hubs and rims.</t>
  </si>
  <si>
    <t>Vélo d'adulte d'entrée de gamme ; permet une conduite confortable en ville ou sur les chemins de campagne. Moyeux et rayons à blocage rapide.</t>
  </si>
  <si>
    <t>入门级成人自行车；确保越野旅行或公路骑乘的舒适。快拆式车毂和轮缘。</t>
  </si>
  <si>
    <t>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t>
  </si>
  <si>
    <t>אופני מבוגרים למתחילים; מציעים רכיבה נוחה "מחוף לחוף" או לאורך הרחוב. טבורים וחישורים לשחרור מהיר.</t>
  </si>
  <si>
    <t>จักรยานระดับเริ่มต้นสำหรับผู้ใหญ่ ให้ความสบายในการขับขี่แม้ในเส้นทางทุรกันดารหรือในเมือง  ดุมและขอบล้อถอดได้สะดวก</t>
  </si>
  <si>
    <t>Ein Erwachsenenrad für Einsteiger; bietet Komfort über Land und in der Stadt. Schnellspann-Naben und Felgen.</t>
  </si>
  <si>
    <t>エントリー レベルに対応する、クロスカントリーにも街への買い物にも快適な、大人の自転車。ハブおよびリムの取りはずしが容易です。</t>
  </si>
  <si>
    <t>Başlangıç seviyesinde yetişkin bisikleti, kırda veya sokağınızda konforlu sürüş sunar. Kolay çıkarılan göbekler ve jantlar.</t>
  </si>
  <si>
    <t>BK-T18U-44</t>
  </si>
  <si>
    <t>Touring-3000 Blue, 44</t>
  </si>
  <si>
    <t>Paseo: 3000, azul, 44</t>
  </si>
  <si>
    <t>Vélo de randonnée 3000 bleu, 44</t>
  </si>
  <si>
    <t>BK-T18U-50</t>
  </si>
  <si>
    <t>Touring-3000 Blue, 50</t>
  </si>
  <si>
    <t>Paseo: 3000, azul, 50</t>
  </si>
  <si>
    <t>Vélo de randonnée 3000 bleu, 50</t>
  </si>
  <si>
    <t>BK-M38S-38</t>
  </si>
  <si>
    <t>Mountain-400-W Silver, 38</t>
  </si>
  <si>
    <t>Montaña: 400 para mujer, plateada, 38</t>
  </si>
  <si>
    <t>VTT 400 -W argent, 38</t>
  </si>
  <si>
    <t>419.7784</t>
  </si>
  <si>
    <t>769.49</t>
  </si>
  <si>
    <t>461.694</t>
  </si>
  <si>
    <t>Mountain-400-W</t>
  </si>
  <si>
    <t>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</t>
  </si>
  <si>
    <t>This bike delivers a high-level of performance on a budget. It is responsive and maneuverable, and offers peace-of-mind when you decide to go off-road.</t>
  </si>
  <si>
    <t>Ce vélo offre un excellent rapport qualité-prix. Vif et facile à manœuvrer, il se conduit en toute tranquillité sur les chemins et les sentiers.</t>
  </si>
  <si>
    <t>此自行车具有优越的性价比。它灵敏且易于操控，越野骑乘也可轻松胜任。</t>
  </si>
  <si>
    <t>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t>
  </si>
  <si>
    <t>אופניים אלה מספקים רמת ביצועים גבוהה במחיר סביר.  הם נענים וקלים לתמרון ומציעים "ראש שקט" כשתחליט לרכב במשעולים.</t>
  </si>
  <si>
    <t>จักรยานรุ่นนี้มีประสิทธิภาพสูง ในราคาประหยัด  ควบคุมง่าย ทันใจ และให้ความมั่นใจเปี่ยมล้นเมื่อคุณต้องการขี่แบบออฟโรด</t>
  </si>
  <si>
    <t>Dieses Fahrrad bietet ein erstklassiges Preis-/Leistungsverhältnis. Auf seine Reaktionsschnelligkeit und leichte Steuerung können Sie sich im Gelände voll verlassen.</t>
  </si>
  <si>
    <t>この自転車は予算内で高性能を提供します。応答性と操作性に優れ、オフロードでもゆったりした気分で乗ることができます。</t>
  </si>
  <si>
    <t>Bu bisiklet hem hesaplıdır, hem de yüksek seviyede performans gösterir. Duyarlıdır ve manevra kabiliyeti yüksektir, araziye çıkmak istediğinizde güven verir.</t>
  </si>
  <si>
    <t>BK-M38S-40</t>
  </si>
  <si>
    <t>Mountain-400-W Silver, 40</t>
  </si>
  <si>
    <t>Montaña: 400 para mujer, plateada, 40</t>
  </si>
  <si>
    <t>VTT 400 -W argent, 40</t>
  </si>
  <si>
    <t>BK-M38S-42</t>
  </si>
  <si>
    <t>Mountain-400-W Silver, 42</t>
  </si>
  <si>
    <t>Montaña: 400 para mujer, plateada, 42</t>
  </si>
  <si>
    <t>VTT 400 -W argent, 42</t>
  </si>
  <si>
    <t>BK-M38S-46</t>
  </si>
  <si>
    <t>Mountain-400-W Silver, 46</t>
  </si>
  <si>
    <t>Montaña: 400 para mujer, plateada, 46</t>
  </si>
  <si>
    <t>VTT 400 -W argent, 46</t>
  </si>
  <si>
    <t>BK-M18S-40</t>
  </si>
  <si>
    <t>Mountain-500 Silver, 40</t>
  </si>
  <si>
    <t>Montaña: 500, plateada, 40</t>
  </si>
  <si>
    <t>VTT 500 argent, 40</t>
  </si>
  <si>
    <t>308.2179</t>
  </si>
  <si>
    <t>564.99</t>
  </si>
  <si>
    <t>338.994</t>
  </si>
  <si>
    <t>Mountain-500</t>
  </si>
  <si>
    <t>Suitable for any type of riding, on or off-road. Fits any budget. Smooth-shifting with a comfortable ride.</t>
  </si>
  <si>
    <t>Adapté à tous les usages, sur route ou tout-terrain. Pour toutes les bourses. Changement de braquet en douceur et conduite confortable.</t>
  </si>
  <si>
    <t>适合所有类型的使用，不论是公路骑乘还是越野。不论预算多少，均可称心如意。变速平稳，骑乘舒适。</t>
  </si>
  <si>
    <t>ملائمة لأي نوع من أنواع القيادة، سواءً على الطرق الممهدة أو غير الممهدة. وتناسب أية ميزانية. نقل سرعات سلس مع قيادة مريحة.</t>
  </si>
  <si>
    <t>מתאימים לכל סוג רכיבה, בדרכים סלולות ובשבילים כאחת. מתאימים לכל תקציב. החלפת הילוכים חלקה יחד עם רכיבה נוחה.</t>
  </si>
  <si>
    <t>เหมาะสำหรับการขี่ทุกประเภท ทั้งบนถนนและแบบออฟโรด  ในราคาย่อมเยา เปลี่ยนเกียร์อย่างนุ่มนวล พร้อมการขับขี่ที่แสนสบาย</t>
  </si>
  <si>
    <t>Geeignet für Straße und Gelände. Für jedes Budget. Komfortable Gangschaltung.</t>
  </si>
  <si>
    <t>オンロードにもオフロードにも対応しながら、予算を選ばず、スムーズなシフトで快適な乗り心地です。</t>
  </si>
  <si>
    <t>Yolda veya arazide her tür sürüşe uygundur. Her bütçeye uyar. Yumuşak vites geçişi ve konforlu sürüş.</t>
  </si>
  <si>
    <t>BK-M18S-42</t>
  </si>
  <si>
    <t>Mountain-500 Silver, 42</t>
  </si>
  <si>
    <t>Montaña: 500, plateada, 42</t>
  </si>
  <si>
    <t>VTT 500 argent, 42</t>
  </si>
  <si>
    <t>BK-M18S-44</t>
  </si>
  <si>
    <t>Mountain-500 Silver, 44</t>
  </si>
  <si>
    <t>Montaña: 500, plateada, 44</t>
  </si>
  <si>
    <t>VTT 500 argent, 44</t>
  </si>
  <si>
    <t>BK-M18S-48</t>
  </si>
  <si>
    <t>Mountain-500 Silver, 48</t>
  </si>
  <si>
    <t>Montaña: 500, plateada, 48</t>
  </si>
  <si>
    <t>VTT 500 argent, 48</t>
  </si>
  <si>
    <t>BK-M18S-52</t>
  </si>
  <si>
    <t>Mountain-500 Silver, 52</t>
  </si>
  <si>
    <t>Montaña: 500, plateada, 52</t>
  </si>
  <si>
    <t>VTT 500 argent, 52</t>
  </si>
  <si>
    <t>BK-M18B-40</t>
  </si>
  <si>
    <t>Mountain-500 Black, 40</t>
  </si>
  <si>
    <t>Montaña: 500, negra, 40</t>
  </si>
  <si>
    <t>VTT 500 noir, 40</t>
  </si>
  <si>
    <t>294.5797</t>
  </si>
  <si>
    <t>BK-M18B-42</t>
  </si>
  <si>
    <t>Mountain-500 Black, 42</t>
  </si>
  <si>
    <t>Montaña: 500, negra, 42</t>
  </si>
  <si>
    <t>VTT 500 noir, 42</t>
  </si>
  <si>
    <t>BK-M18B-44</t>
  </si>
  <si>
    <t>Mountain-500 Black, 44</t>
  </si>
  <si>
    <t>Montaña: 500, negra, 44</t>
  </si>
  <si>
    <t>VTT 500 noir, 44</t>
  </si>
  <si>
    <t>BK-M18B-48</t>
  </si>
  <si>
    <t>Mountain-500 Black, 48</t>
  </si>
  <si>
    <t>Montaña: 500, negra, 48</t>
  </si>
  <si>
    <t>VTT 500 noir, 48</t>
  </si>
  <si>
    <t>BK-M18B-52</t>
  </si>
  <si>
    <t>Mountain-500 Black, 52</t>
  </si>
  <si>
    <t>Montaña: 500, negra, 52</t>
  </si>
  <si>
    <t>VTT 500 noir, 52</t>
  </si>
  <si>
    <t>BB-7421</t>
  </si>
  <si>
    <t>5</t>
  </si>
  <si>
    <t>LL Bottom Bracket</t>
  </si>
  <si>
    <t>Eje de pedalier GB</t>
  </si>
  <si>
    <t>Axe de pédalier LL</t>
  </si>
  <si>
    <t>23.9716</t>
  </si>
  <si>
    <t>Chromoly steel.</t>
  </si>
  <si>
    <t>Acier chromé.</t>
  </si>
  <si>
    <t>铬钢。</t>
  </si>
  <si>
    <t>الفولاذ الكرومولي</t>
  </si>
  <si>
    <t>פלדת כרומולי (כרום-מולובדניום)</t>
  </si>
  <si>
    <t>โลหะโครโมลี</t>
  </si>
  <si>
    <t>Chromstahl.</t>
  </si>
  <si>
    <t>クロム鋼。</t>
  </si>
  <si>
    <t>Kromoli çelik.</t>
  </si>
  <si>
    <t>BB-8107</t>
  </si>
  <si>
    <t>ML Bottom Bracket</t>
  </si>
  <si>
    <t>Eje de pedalier GM</t>
  </si>
  <si>
    <t>Axe de pédalier ML</t>
  </si>
  <si>
    <t>44.9506</t>
  </si>
  <si>
    <t>101.24</t>
  </si>
  <si>
    <t>60.744</t>
  </si>
  <si>
    <t>Aluminum alloy cups; large diameter spindle.</t>
  </si>
  <si>
    <t>Cuvettes en alliage d'aluminium ; axe de grand diamètre.</t>
  </si>
  <si>
    <t>铝合金车圈；大直径脚蹬轴。</t>
  </si>
  <si>
    <t>فناجين من سبيكة الألومنيوم؛ ذات محور دوران كبير القطر.</t>
  </si>
  <si>
    <t>כיסויים מסגסוגת אלומיניום; ציר רחב-קוטר.</t>
  </si>
  <si>
    <t>ดุมอลูมิเนียมอัลลอยด์ แกนเพลาขนาดใหญ่</t>
  </si>
  <si>
    <t>Außenringe aus Aluminiumlegierung; Radachse mit großem Durchmesser.</t>
  </si>
  <si>
    <t>アルミニウム合金カップ、大径スピンドル。</t>
  </si>
  <si>
    <t>Alüminyum alaşımı orta göbekler; geniş çaplı mil.</t>
  </si>
  <si>
    <t>BB-9108</t>
  </si>
  <si>
    <t>HL Bottom Bracket</t>
  </si>
  <si>
    <t>Eje de pedalier GA</t>
  </si>
  <si>
    <t>Axe de pédalier HL</t>
  </si>
  <si>
    <t>53.9416</t>
  </si>
  <si>
    <t>121.49</t>
  </si>
  <si>
    <t>72.894</t>
  </si>
  <si>
    <t>Aluminum alloy cups and a hollow axle.</t>
  </si>
  <si>
    <t>Cuvettes en alliage d'aluminium et axe creux.</t>
  </si>
  <si>
    <t>铝合金车圈和空心轴。</t>
  </si>
  <si>
    <t>فناجين من سبيكة الألومنيوم ومحور أجوف.</t>
  </si>
  <si>
    <t>כיסויים מסגסוגת אלומיניום וציר חלול.</t>
  </si>
  <si>
    <t>ดุมอลูมิเนียมอัลลอยด์และเพลากลวง</t>
  </si>
  <si>
    <t>Außenringe aus Aluminiumlegierung und hohle Achse.</t>
  </si>
  <si>
    <t>アルミニウム合金カップとホロー アクスル。</t>
  </si>
  <si>
    <t>Alüminyum alaşımı orta göbekler ve içi boş aks.</t>
  </si>
  <si>
    <t>BK-R19B-44</t>
  </si>
  <si>
    <t>Road-750 Black, 44</t>
  </si>
  <si>
    <t>Carretera: 750, negra, 44</t>
  </si>
  <si>
    <t>Vélo de route 750 noir, 44</t>
  </si>
  <si>
    <t>BK-R19B-48</t>
  </si>
  <si>
    <t>Road-750 Black, 48</t>
  </si>
  <si>
    <t>Carretera: 750, negra, 48</t>
  </si>
  <si>
    <t>Vélo de route 750 noir, 48</t>
  </si>
  <si>
    <t>BK-R19B-52</t>
  </si>
  <si>
    <t>Road-750 Black, 52</t>
  </si>
  <si>
    <t>Carretera: 750, negra, 52</t>
  </si>
  <si>
    <t>Vélo de route 750 noir, 52</t>
  </si>
  <si>
    <t>DateKey</t>
  </si>
  <si>
    <t>FullDateAlternateKey</t>
  </si>
  <si>
    <t>DayNumberOfWeek</t>
  </si>
  <si>
    <t>EnglishDayNameOfWeek</t>
  </si>
  <si>
    <t>SpanishDayNameOfWeek</t>
  </si>
  <si>
    <t>FrenchDayNameOfWeek</t>
  </si>
  <si>
    <t>DayNumberOfMonth</t>
  </si>
  <si>
    <t>DayNumberOfYear</t>
  </si>
  <si>
    <t>WeekNumberOfYear</t>
  </si>
  <si>
    <t>EnglishMonthName</t>
  </si>
  <si>
    <t>SpanishMonthName</t>
  </si>
  <si>
    <t>FrenchMonthName</t>
  </si>
  <si>
    <t>MonthNumberOfYear</t>
  </si>
  <si>
    <t>CalendarQuarter</t>
  </si>
  <si>
    <t>CalendarYear</t>
  </si>
  <si>
    <t>CalendarSemester</t>
  </si>
  <si>
    <t>FiscalQuarter</t>
  </si>
  <si>
    <t>FiscalYear</t>
  </si>
  <si>
    <t>FiscalSemester</t>
  </si>
  <si>
    <t>Saturday</t>
  </si>
  <si>
    <t>Sábado</t>
  </si>
  <si>
    <t>Samedi</t>
  </si>
  <si>
    <t>January</t>
  </si>
  <si>
    <t>Enero</t>
  </si>
  <si>
    <t>Janvier</t>
  </si>
  <si>
    <t>Sunday</t>
  </si>
  <si>
    <t>Domingo</t>
  </si>
  <si>
    <t>Dimanche</t>
  </si>
  <si>
    <t>Monday</t>
  </si>
  <si>
    <t>Lunes</t>
  </si>
  <si>
    <t>Lundi</t>
  </si>
  <si>
    <t>Tuesday</t>
  </si>
  <si>
    <t>Martes</t>
  </si>
  <si>
    <t>Mardi</t>
  </si>
  <si>
    <t>Wednesday</t>
  </si>
  <si>
    <t>Miércoles</t>
  </si>
  <si>
    <t>Mercredi</t>
  </si>
  <si>
    <t>Thursday</t>
  </si>
  <si>
    <t>Jueves</t>
  </si>
  <si>
    <t>Jeudi</t>
  </si>
  <si>
    <t>Friday</t>
  </si>
  <si>
    <t>Viernes</t>
  </si>
  <si>
    <t>Vendredi</t>
  </si>
  <si>
    <t>February</t>
  </si>
  <si>
    <t>Febrero</t>
  </si>
  <si>
    <t>Février</t>
  </si>
  <si>
    <t>March</t>
  </si>
  <si>
    <t>Marzo</t>
  </si>
  <si>
    <t>Mars</t>
  </si>
  <si>
    <t>April</t>
  </si>
  <si>
    <t>Abril</t>
  </si>
  <si>
    <t>Avril</t>
  </si>
  <si>
    <t>May</t>
  </si>
  <si>
    <t>Mayo</t>
  </si>
  <si>
    <t>Mai</t>
  </si>
  <si>
    <t>June</t>
  </si>
  <si>
    <t>Junio</t>
  </si>
  <si>
    <t>Juin</t>
  </si>
  <si>
    <t>July</t>
  </si>
  <si>
    <t>Julio</t>
  </si>
  <si>
    <t>Juillet</t>
  </si>
  <si>
    <t>August</t>
  </si>
  <si>
    <t>Agosto</t>
  </si>
  <si>
    <t>Août</t>
  </si>
  <si>
    <t>September</t>
  </si>
  <si>
    <t>Septiembre</t>
  </si>
  <si>
    <t>Septembre</t>
  </si>
  <si>
    <t>October</t>
  </si>
  <si>
    <t>Octubre</t>
  </si>
  <si>
    <t>Octobre</t>
  </si>
  <si>
    <t>November</t>
  </si>
  <si>
    <t>Noviembre</t>
  </si>
  <si>
    <t>Novembre</t>
  </si>
  <si>
    <t>December</t>
  </si>
  <si>
    <t>Diciembre</t>
  </si>
  <si>
    <t>Décemb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22" fontId="0" fillId="0" borderId="0" xfId="0" applyNumberFormat="1"/>
  </cellXfs>
  <cellStyles count="1">
    <cellStyle name="Normal" xfId="0" builtinId="0"/>
  </cellStyles>
  <dxfs count="53">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27" formatCode="m/d/yyyy\ 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6" connectionId="6" xr16:uid="{F967A1EB-1733-49FE-8685-1178924790D5}" autoFormatId="16" applyNumberFormats="0" applyBorderFormats="0" applyFontFormats="0" applyPatternFormats="0" applyAlignmentFormats="0" applyWidthHeightFormats="0">
  <queryTableRefresh nextId="28">
    <queryTableFields count="27">
      <queryTableField id="1" name="ProductKey" tableColumnId="1"/>
      <queryTableField id="2" name="OrderDateKey" tableColumnId="2"/>
      <queryTableField id="3" name="DueDateKey" tableColumnId="3"/>
      <queryTableField id="4" name="ShipDateKey" tableColumnId="4"/>
      <queryTableField id="5" name="ResellerKey" tableColumnId="5"/>
      <queryTableField id="6" name="EmployeeKey" tableColumnId="6"/>
      <queryTableField id="7" name="PromotionKey" tableColumnId="7"/>
      <queryTableField id="8" name="CurrencyKey" tableColumnId="8"/>
      <queryTableField id="9" name="SalesTerritoryKey" tableColumnId="9"/>
      <queryTableField id="10" name="SalesOrderNumber" tableColumnId="10"/>
      <queryTableField id="11" name="SalesOrderLineNumber" tableColumnId="11"/>
      <queryTableField id="12" name="RevisionNumber" tableColumnId="12"/>
      <queryTableField id="13" name="OrderQuantity" tableColumnId="13"/>
      <queryTableField id="14" name="UnitPrice" tableColumnId="14"/>
      <queryTableField id="15" name="ExtendedAmount" tableColumnId="15"/>
      <queryTableField id="16" name="UnitPriceDiscountPct" tableColumnId="16"/>
      <queryTableField id="17" name="DiscountAmount" tableColumnId="17"/>
      <queryTableField id="18" name="ProductStandardCost" tableColumnId="18"/>
      <queryTableField id="19" name="TotalProductCost" tableColumnId="19"/>
      <queryTableField id="20" name="SalesAmount" tableColumnId="20"/>
      <queryTableField id="21" name="TaxAmt" tableColumnId="21"/>
      <queryTableField id="22" name="Freight" tableColumnId="22"/>
      <queryTableField id="23" name="CarrierTrackingNumber" tableColumnId="23"/>
      <queryTableField id="24" name="CustomerPONumber" tableColumnId="24"/>
      <queryTableField id="25" name="OrderDate" tableColumnId="25"/>
      <queryTableField id="26" name="DueDate" tableColumnId="26"/>
      <queryTableField id="27" name="ShipDate" tableColumnId="2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5" connectionId="5" xr16:uid="{E59AEDB8-D3C6-4513-87E5-A2CD20BCCBF7}" autoFormatId="16" applyNumberFormats="0" applyBorderFormats="0" applyFontFormats="0" applyPatternFormats="0" applyAlignmentFormats="0" applyWidthHeightFormats="0">
  <queryTableRefresh nextId="7">
    <queryTableFields count="6">
      <queryTableField id="1" name="SalesTerritoryKey" tableColumnId="1"/>
      <queryTableField id="2" name="SalesTerritoryAlternateKey" tableColumnId="2"/>
      <queryTableField id="3" name="SalesTerritoryRegion" tableColumnId="3"/>
      <queryTableField id="4" name="SalesTerritoryCountry" tableColumnId="4"/>
      <queryTableField id="5" name="SalesTerritoryGroup" tableColumnId="5"/>
      <queryTableField id="6" name="SalesTerritoryImage"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4" xr16:uid="{51D11B90-B437-4A5A-9DE8-733BF22749E1}" autoFormatId="16" applyNumberFormats="0" applyBorderFormats="0" applyFontFormats="0" applyPatternFormats="0" applyAlignmentFormats="0" applyWidthHeightFormats="0">
  <queryTableRefresh nextId="7">
    <queryTableFields count="6">
      <queryTableField id="1" name="ProductSubcategoryKey" tableColumnId="1"/>
      <queryTableField id="2" name="ProductSubcategoryAlternateKey" tableColumnId="2"/>
      <queryTableField id="3" name="EnglishProductSubcategoryName" tableColumnId="3"/>
      <queryTableField id="4" name="SpanishProductSubcategoryName" tableColumnId="4"/>
      <queryTableField id="5" name="FrenchProductSubcategoryName" tableColumnId="5"/>
      <queryTableField id="6" name="ProductCategoryKey"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3" xr16:uid="{5B8AFDAC-F484-4672-9309-F556F50E769A}" autoFormatId="16" applyNumberFormats="0" applyBorderFormats="0" applyFontFormats="0" applyPatternFormats="0" applyAlignmentFormats="0" applyWidthHeightFormats="0">
  <queryTableRefresh nextId="6">
    <queryTableFields count="5">
      <queryTableField id="1" name="ProductCategoryKey" tableColumnId="1"/>
      <queryTableField id="2" name="ProductCategoryAlternateKey" tableColumnId="2"/>
      <queryTableField id="3" name="EnglishProductCategoryName" tableColumnId="3"/>
      <queryTableField id="4" name="SpanishProductCategoryName" tableColumnId="4"/>
      <queryTableField id="5" name="FrenchProductCategoryName"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2" xr16:uid="{097513C3-882A-44EA-8747-C21F230AFC12}" autoFormatId="16" applyNumberFormats="0" applyBorderFormats="0" applyFontFormats="0" applyPatternFormats="0" applyAlignmentFormats="0" applyWidthHeightFormats="0">
  <queryTableRefresh nextId="37">
    <queryTableFields count="36">
      <queryTableField id="1" name="ProductKey" tableColumnId="1"/>
      <queryTableField id="2" name="ProductAlternateKey" tableColumnId="2"/>
      <queryTableField id="3" name="ProductSubcategoryKey" tableColumnId="3"/>
      <queryTableField id="4" name="WeightUnitMeasureCode" tableColumnId="4"/>
      <queryTableField id="5" name="SizeUnitMeasureCode" tableColumnId="5"/>
      <queryTableField id="6" name="EnglishProductName" tableColumnId="6"/>
      <queryTableField id="7" name="SpanishProductName" tableColumnId="7"/>
      <queryTableField id="8" name="FrenchProductName" tableColumnId="8"/>
      <queryTableField id="9" name="StandardCost" tableColumnId="9"/>
      <queryTableField id="10" name="FinishedGoodsFlag" tableColumnId="10"/>
      <queryTableField id="11" name="Color" tableColumnId="11"/>
      <queryTableField id="12" name="SafetyStockLevel" tableColumnId="12"/>
      <queryTableField id="13" name="ReorderPoint" tableColumnId="13"/>
      <queryTableField id="14" name="ListPrice" tableColumnId="14"/>
      <queryTableField id="15" name="Size" tableColumnId="15"/>
      <queryTableField id="16" name="SizeRange" tableColumnId="16"/>
      <queryTableField id="17" name="Weight" tableColumnId="17"/>
      <queryTableField id="18" name="DaysToManufacture" tableColumnId="18"/>
      <queryTableField id="19" name="ProductLine" tableColumnId="19"/>
      <queryTableField id="20" name="DealerPrice" tableColumnId="20"/>
      <queryTableField id="21" name="Class" tableColumnId="21"/>
      <queryTableField id="22" name="Style" tableColumnId="22"/>
      <queryTableField id="23" name="ModelName" tableColumnId="23"/>
      <queryTableField id="24" name="LargePhoto" tableColumnId="24"/>
      <queryTableField id="25" name="EnglishDescription" tableColumnId="25"/>
      <queryTableField id="26" name="FrenchDescription" tableColumnId="26"/>
      <queryTableField id="27" name="ChineseDescription" tableColumnId="27"/>
      <queryTableField id="28" name="ArabicDescription" tableColumnId="28"/>
      <queryTableField id="29" name="HebrewDescription" tableColumnId="29"/>
      <queryTableField id="30" name="ThaiDescription" tableColumnId="30"/>
      <queryTableField id="31" name="GermanDescription" tableColumnId="31"/>
      <queryTableField id="32" name="JapaneseDescription" tableColumnId="32"/>
      <queryTableField id="33" name="TurkishDescription" tableColumnId="33"/>
      <queryTableField id="34" name="StartDate" tableColumnId="34"/>
      <queryTableField id="35" name="EndDate" tableColumnId="35"/>
      <queryTableField id="36" name="Status" tableColumnId="3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 xr16:uid="{30F01CB5-8790-4639-AF96-DB49660DCB10}" autoFormatId="16" applyNumberFormats="0" applyBorderFormats="0" applyFontFormats="0" applyPatternFormats="0" applyAlignmentFormats="0" applyWidthHeightFormats="0">
  <queryTableRefresh nextId="20">
    <queryTableFields count="19">
      <queryTableField id="1" name="DateKey" tableColumnId="1"/>
      <queryTableField id="2" name="FullDateAlternateKey" tableColumnId="2"/>
      <queryTableField id="3" name="DayNumberOfWeek" tableColumnId="3"/>
      <queryTableField id="4" name="EnglishDayNameOfWeek" tableColumnId="4"/>
      <queryTableField id="5" name="SpanishDayNameOfWeek" tableColumnId="5"/>
      <queryTableField id="6" name="FrenchDayNameOfWeek" tableColumnId="6"/>
      <queryTableField id="7" name="DayNumberOfMonth" tableColumnId="7"/>
      <queryTableField id="8" name="DayNumberOfYear" tableColumnId="8"/>
      <queryTableField id="9" name="WeekNumberOfYear" tableColumnId="9"/>
      <queryTableField id="10" name="EnglishMonthName" tableColumnId="10"/>
      <queryTableField id="11" name="SpanishMonthName" tableColumnId="11"/>
      <queryTableField id="12" name="FrenchMonthName" tableColumnId="12"/>
      <queryTableField id="13" name="MonthNumberOfYear" tableColumnId="13"/>
      <queryTableField id="14" name="CalendarQuarter" tableColumnId="14"/>
      <queryTableField id="15" name="CalendarYear" tableColumnId="15"/>
      <queryTableField id="16" name="CalendarSemester" tableColumnId="16"/>
      <queryTableField id="17" name="FiscalQuarter" tableColumnId="17"/>
      <queryTableField id="18" name="FiscalYear" tableColumnId="18"/>
      <queryTableField id="19" name="FiscalSemester"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36C6FA9-6D06-4317-84C5-AD6E265B1B5E}" name="FactResellerSales" displayName="FactResellerSales" ref="A1:AA60856" tableType="queryTable" totalsRowShown="0">
  <autoFilter ref="A1:AA60856" xr:uid="{936C6FA9-6D06-4317-84C5-AD6E265B1B5E}"/>
  <tableColumns count="27">
    <tableColumn id="1" xr3:uid="{E95B581C-0B18-4AD7-B439-4392F96F3879}" uniqueName="1" name="ProductKey" queryTableFieldId="1"/>
    <tableColumn id="2" xr3:uid="{5B4CD098-60F4-4566-A16E-A16D0E914148}" uniqueName="2" name="OrderDateKey" queryTableFieldId="2"/>
    <tableColumn id="3" xr3:uid="{1E554E83-2C3A-4B88-9509-CC5910B48A40}" uniqueName="3" name="DueDateKey" queryTableFieldId="3"/>
    <tableColumn id="4" xr3:uid="{A688F310-9D83-446F-836C-391501295A81}" uniqueName="4" name="ShipDateKey" queryTableFieldId="4"/>
    <tableColumn id="5" xr3:uid="{970AD9FC-0FFC-4116-AC0C-DB2DAF732462}" uniqueName="5" name="ResellerKey" queryTableFieldId="5"/>
    <tableColumn id="6" xr3:uid="{98A3150E-DA7B-4171-AD16-FC2EB5572483}" uniqueName="6" name="EmployeeKey" queryTableFieldId="6"/>
    <tableColumn id="7" xr3:uid="{4026A4D3-F03B-450C-893F-8C2BD09AF0C6}" uniqueName="7" name="PromotionKey" queryTableFieldId="7"/>
    <tableColumn id="8" xr3:uid="{189B4202-EE77-481A-95F3-AB38ED6F8187}" uniqueName="8" name="CurrencyKey" queryTableFieldId="8"/>
    <tableColumn id="9" xr3:uid="{5782C18B-F32D-4B65-8128-1DFB05A529D2}" uniqueName="9" name="SalesTerritoryKey" queryTableFieldId="9"/>
    <tableColumn id="10" xr3:uid="{FF7897BE-628D-40D9-88EC-2EB51B779E28}" uniqueName="10" name="SalesOrderNumber" queryTableFieldId="10" dataDxfId="52"/>
    <tableColumn id="11" xr3:uid="{BF70A2B2-147B-4B3F-A714-D0904A62F933}" uniqueName="11" name="SalesOrderLineNumber" queryTableFieldId="11"/>
    <tableColumn id="12" xr3:uid="{88AB6B48-F4DD-4E20-979A-AB7AAF17996C}" uniqueName="12" name="RevisionNumber" queryTableFieldId="12"/>
    <tableColumn id="13" xr3:uid="{011DF572-AF99-4188-84FE-DD2F84416CCF}" uniqueName="13" name="OrderQuantity" queryTableFieldId="13"/>
    <tableColumn id="14" xr3:uid="{9DAD51B0-12A1-49D8-B3F3-1507248DE6C2}" uniqueName="14" name="UnitPrice" queryTableFieldId="14"/>
    <tableColumn id="15" xr3:uid="{D9DFDD76-3A96-4BDD-88C6-545DB241C60A}" uniqueName="15" name="ExtendedAmount" queryTableFieldId="15"/>
    <tableColumn id="16" xr3:uid="{F330C0A0-FEFD-484D-BB76-5D13A35BAE02}" uniqueName="16" name="UnitPriceDiscountPct" queryTableFieldId="16"/>
    <tableColumn id="17" xr3:uid="{4E1C41C7-3452-45D4-91D4-5407E0A54BB7}" uniqueName="17" name="DiscountAmount" queryTableFieldId="17"/>
    <tableColumn id="18" xr3:uid="{8B53C7E8-6F62-467B-9B41-5595EB653F64}" uniqueName="18" name="ProductStandardCost" queryTableFieldId="18"/>
    <tableColumn id="19" xr3:uid="{A3F2D269-25B7-4D5D-AA02-4B70382F5C35}" uniqueName="19" name="TotalProductCost" queryTableFieldId="19"/>
    <tableColumn id="20" xr3:uid="{3E1F1E9E-438C-40A8-80B5-651D9B62B656}" uniqueName="20" name="SalesAmount" queryTableFieldId="20"/>
    <tableColumn id="21" xr3:uid="{2B4D2797-0057-45A5-A0B3-88BBBC42784A}" uniqueName="21" name="TaxAmt" queryTableFieldId="21"/>
    <tableColumn id="22" xr3:uid="{6610CDFC-A5B9-4DB4-A781-18F2DC3FA500}" uniqueName="22" name="Freight" queryTableFieldId="22"/>
    <tableColumn id="23" xr3:uid="{E183A9E7-1774-45EC-94BE-1B42C8253E10}" uniqueName="23" name="CarrierTrackingNumber" queryTableFieldId="23" dataDxfId="51"/>
    <tableColumn id="24" xr3:uid="{066878D0-CD53-4E13-A2CC-42AC86E2EF67}" uniqueName="24" name="CustomerPONumber" queryTableFieldId="24" dataDxfId="50"/>
    <tableColumn id="25" xr3:uid="{498D5C4D-C3B9-4598-9D01-C1FA96AC9C59}" uniqueName="25" name="OrderDate" queryTableFieldId="25" dataDxfId="49"/>
    <tableColumn id="26" xr3:uid="{C3BC2BC5-B9F5-4F7F-A974-D22D4E971E83}" uniqueName="26" name="DueDate" queryTableFieldId="26" dataDxfId="48"/>
    <tableColumn id="27" xr3:uid="{E4654FEA-E426-43CD-9E8F-A9259DB6E2AB}" uniqueName="27" name="ShipDate" queryTableFieldId="27" dataDxfId="4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445A18E-B65F-401D-86C5-D0813FDC17F3}" name="DimSalesTerritory" displayName="DimSalesTerritory" ref="A1:F12" tableType="queryTable" totalsRowShown="0">
  <autoFilter ref="A1:F12" xr:uid="{F445A18E-B65F-401D-86C5-D0813FDC17F3}"/>
  <tableColumns count="6">
    <tableColumn id="1" xr3:uid="{A8C634B6-FC11-47D4-9E16-80A5AA75DBA4}" uniqueName="1" name="SalesTerritoryKey" queryTableFieldId="1"/>
    <tableColumn id="2" xr3:uid="{81521027-1BD1-48E7-B603-01BCF6F76646}" uniqueName="2" name="SalesTerritoryAlternateKey" queryTableFieldId="2"/>
    <tableColumn id="3" xr3:uid="{F95B4DD9-A9F6-451A-A7AD-EDE47D5978D2}" uniqueName="3" name="SalesTerritoryRegion" queryTableFieldId="3" dataDxfId="46"/>
    <tableColumn id="4" xr3:uid="{BC65ED86-4F53-4634-8186-F3A51F810256}" uniqueName="4" name="SalesTerritoryCountry" queryTableFieldId="4" dataDxfId="45"/>
    <tableColumn id="5" xr3:uid="{6545C2F6-48F8-46E5-BBA4-BEC206B165EF}" uniqueName="5" name="SalesTerritoryGroup" queryTableFieldId="5" dataDxfId="44"/>
    <tableColumn id="6" xr3:uid="{209EB28F-99D0-4628-8299-DCD60C432064}" uniqueName="6" name="SalesTerritoryImage" queryTableFieldId="6" dataDxfId="4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EF06315-AE6A-4454-B507-EAD1C8916521}" name="DimProductSubcategory" displayName="DimProductSubcategory" ref="A1:F38" tableType="queryTable" totalsRowShown="0">
  <autoFilter ref="A1:F38" xr:uid="{CEF06315-AE6A-4454-B507-EAD1C8916521}"/>
  <tableColumns count="6">
    <tableColumn id="1" xr3:uid="{5538F658-49EE-4136-B3B3-CF45E9056F85}" uniqueName="1" name="ProductSubcategoryKey" queryTableFieldId="1"/>
    <tableColumn id="2" xr3:uid="{C2A19881-AF45-4F16-BC7E-0A7F61036065}" uniqueName="2" name="ProductSubcategoryAlternateKey" queryTableFieldId="2"/>
    <tableColumn id="3" xr3:uid="{E971368D-FD6D-49B0-AFA0-DA2BC930AEEA}" uniqueName="3" name="EnglishProductSubcategoryName" queryTableFieldId="3" dataDxfId="42"/>
    <tableColumn id="4" xr3:uid="{3C38F8D5-FA03-416D-97BF-F3884BD959D9}" uniqueName="4" name="SpanishProductSubcategoryName" queryTableFieldId="4" dataDxfId="41"/>
    <tableColumn id="5" xr3:uid="{A25DE8BF-EEE8-44AB-9E96-BC4DB6A35B13}" uniqueName="5" name="FrenchProductSubcategoryName" queryTableFieldId="5" dataDxfId="40"/>
    <tableColumn id="6" xr3:uid="{FB0877F0-AAFF-47D2-ACAE-81415B17A85F}" uniqueName="6" name="ProductCategoryKey"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F1197E4-0542-4B51-B992-5589D7677773}" name="DimProductCategory" displayName="DimProductCategory" ref="A1:E5" tableType="queryTable" totalsRowShown="0">
  <autoFilter ref="A1:E5" xr:uid="{8F1197E4-0542-4B51-B992-5589D7677773}"/>
  <tableColumns count="5">
    <tableColumn id="1" xr3:uid="{FD74649F-84A1-42EA-B284-A6CA652605BD}" uniqueName="1" name="ProductCategoryKey" queryTableFieldId="1"/>
    <tableColumn id="2" xr3:uid="{F97F9258-8389-4CA1-9CB1-7504554D9600}" uniqueName="2" name="ProductCategoryAlternateKey" queryTableFieldId="2"/>
    <tableColumn id="3" xr3:uid="{EF664F27-3594-4854-A7E2-53F7CC013484}" uniqueName="3" name="EnglishProductCategoryName" queryTableFieldId="3" dataDxfId="39"/>
    <tableColumn id="4" xr3:uid="{BB238EAE-91A5-403C-8F14-65FF197AAA7C}" uniqueName="4" name="SpanishProductCategoryName" queryTableFieldId="4" dataDxfId="38"/>
    <tableColumn id="5" xr3:uid="{82834E2F-DA94-452F-AC17-651080BC1D79}" uniqueName="5" name="FrenchProductCategoryName" queryTableFieldId="5" dataDxfId="37"/>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FFDCC4E-91A9-4376-B712-CECD68373C20}" name="DimProduct" displayName="DimProduct" ref="A1:AJ607" tableType="queryTable" totalsRowShown="0">
  <autoFilter ref="A1:AJ607" xr:uid="{8FFDCC4E-91A9-4376-B712-CECD68373C20}"/>
  <tableColumns count="36">
    <tableColumn id="1" xr3:uid="{AFB151FA-0AC7-4656-B388-643A43E002D9}" uniqueName="1" name="ProductKey" queryTableFieldId="1"/>
    <tableColumn id="2" xr3:uid="{3270173E-3E61-4215-95A5-24BA76B9996B}" uniqueName="2" name="ProductAlternateKey" queryTableFieldId="2" dataDxfId="36"/>
    <tableColumn id="3" xr3:uid="{366F60EA-FCB1-4624-B286-4F571E3D7067}" uniqueName="3" name="ProductSubcategoryKey" queryTableFieldId="3" dataDxfId="35"/>
    <tableColumn id="4" xr3:uid="{BF258816-9D17-47DC-A072-1897BD7EF3BC}" uniqueName="4" name="WeightUnitMeasureCode" queryTableFieldId="4" dataDxfId="34"/>
    <tableColumn id="5" xr3:uid="{BBC6ABA8-CEFF-4A18-8FE5-2EC5FE764AC1}" uniqueName="5" name="SizeUnitMeasureCode" queryTableFieldId="5" dataDxfId="33"/>
    <tableColumn id="6" xr3:uid="{303D4E44-91F2-410D-90EF-265EA4B4E65A}" uniqueName="6" name="EnglishProductName" queryTableFieldId="6" dataDxfId="32"/>
    <tableColumn id="7" xr3:uid="{8D53569A-F267-4A1F-B7FF-22189AF3E57E}" uniqueName="7" name="SpanishProductName" queryTableFieldId="7" dataDxfId="31"/>
    <tableColumn id="8" xr3:uid="{65FF06BC-7CF6-4370-82FE-800B554B78DD}" uniqueName="8" name="FrenchProductName" queryTableFieldId="8" dataDxfId="30"/>
    <tableColumn id="9" xr3:uid="{AEA97A6A-6EC0-4FEB-86C7-6686357F0B9B}" uniqueName="9" name="StandardCost" queryTableFieldId="9" dataDxfId="29"/>
    <tableColumn id="10" xr3:uid="{58B1FD68-D316-4D32-B7BB-B90F2565D0E5}" uniqueName="10" name="FinishedGoodsFlag" queryTableFieldId="10"/>
    <tableColumn id="11" xr3:uid="{46D7A790-C029-43B9-8515-54A0619B2872}" uniqueName="11" name="Color" queryTableFieldId="11" dataDxfId="28"/>
    <tableColumn id="12" xr3:uid="{21E7D8B5-C08F-42FE-92BD-A12E737B6B68}" uniqueName="12" name="SafetyStockLevel" queryTableFieldId="12"/>
    <tableColumn id="13" xr3:uid="{1D2EBE86-9BB8-4329-8CEC-3C033E5B2779}" uniqueName="13" name="ReorderPoint" queryTableFieldId="13"/>
    <tableColumn id="14" xr3:uid="{196437DC-B535-448C-AD94-C08CCCD31451}" uniqueName="14" name="ListPrice" queryTableFieldId="14" dataDxfId="27"/>
    <tableColumn id="15" xr3:uid="{5B87284E-E8CF-406E-8164-389F371562E0}" uniqueName="15" name="Size" queryTableFieldId="15" dataDxfId="26"/>
    <tableColumn id="16" xr3:uid="{DD466576-8154-41B4-80BA-3D532AAC9E20}" uniqueName="16" name="SizeRange" queryTableFieldId="16" dataDxfId="25"/>
    <tableColumn id="17" xr3:uid="{9F9708B3-5273-40EE-820C-603BD7761564}" uniqueName="17" name="Weight" queryTableFieldId="17"/>
    <tableColumn id="18" xr3:uid="{4C6D56D7-0EC8-4753-B175-BD21F1DF7D1F}" uniqueName="18" name="DaysToManufacture" queryTableFieldId="18"/>
    <tableColumn id="19" xr3:uid="{ADCCCC8E-C674-475B-AC73-4765BDA8DDC1}" uniqueName="19" name="ProductLine" queryTableFieldId="19" dataDxfId="24"/>
    <tableColumn id="20" xr3:uid="{EBAE2A3C-DDA4-40F2-AB31-9E024FC70CB7}" uniqueName="20" name="DealerPrice" queryTableFieldId="20" dataDxfId="23"/>
    <tableColumn id="21" xr3:uid="{1FF9BCC0-2FA9-4B6D-8BD1-216D12B3B8DB}" uniqueName="21" name="Class" queryTableFieldId="21" dataDxfId="22"/>
    <tableColumn id="22" xr3:uid="{8D3DCF62-6C2E-4410-8837-D2EB6AB81B38}" uniqueName="22" name="Style" queryTableFieldId="22" dataDxfId="21"/>
    <tableColumn id="23" xr3:uid="{2421295E-7CF3-4255-A5B9-FD1EFE5D2BD4}" uniqueName="23" name="ModelName" queryTableFieldId="23" dataDxfId="20"/>
    <tableColumn id="24" xr3:uid="{E9F369AE-7513-42B6-B54F-20D7D2A16052}" uniqueName="24" name="LargePhoto" queryTableFieldId="24" dataDxfId="19"/>
    <tableColumn id="25" xr3:uid="{D0F8E42A-BA8B-4E1D-9238-73B9BBCBEBE0}" uniqueName="25" name="EnglishDescription" queryTableFieldId="25" dataDxfId="18"/>
    <tableColumn id="26" xr3:uid="{04F6303E-27AD-43D2-8DB7-8C77BB32523F}" uniqueName="26" name="FrenchDescription" queryTableFieldId="26" dataDxfId="17"/>
    <tableColumn id="27" xr3:uid="{7F6024A7-6E45-464C-A197-C582906B6028}" uniqueName="27" name="ChineseDescription" queryTableFieldId="27" dataDxfId="16"/>
    <tableColumn id="28" xr3:uid="{B719B020-DC03-4DF2-8A68-3DF156016E4D}" uniqueName="28" name="ArabicDescription" queryTableFieldId="28" dataDxfId="15"/>
    <tableColumn id="29" xr3:uid="{AD9D1067-93AF-4DD8-B7E5-78DFE78503E5}" uniqueName="29" name="HebrewDescription" queryTableFieldId="29" dataDxfId="14"/>
    <tableColumn id="30" xr3:uid="{F4EB6ED9-0B73-4485-885E-DE5664CEB526}" uniqueName="30" name="ThaiDescription" queryTableFieldId="30" dataDxfId="13"/>
    <tableColumn id="31" xr3:uid="{1A7A1EA4-0FE9-4D1A-874B-66E18684CF0F}" uniqueName="31" name="GermanDescription" queryTableFieldId="31" dataDxfId="12"/>
    <tableColumn id="32" xr3:uid="{3DE3491B-C743-4A0B-BF1C-69726F9C6047}" uniqueName="32" name="JapaneseDescription" queryTableFieldId="32" dataDxfId="11"/>
    <tableColumn id="33" xr3:uid="{DD1F3144-1C69-474B-AD64-E7D75665E33E}" uniqueName="33" name="TurkishDescription" queryTableFieldId="33" dataDxfId="10"/>
    <tableColumn id="34" xr3:uid="{1715CF11-F0A7-4BD3-9B6B-ACE8E52AD07E}" uniqueName="34" name="StartDate" queryTableFieldId="34" dataDxfId="9"/>
    <tableColumn id="35" xr3:uid="{853B6F0F-1080-4355-B4AD-B501B2005CA9}" uniqueName="35" name="EndDate" queryTableFieldId="35" dataDxfId="8"/>
    <tableColumn id="36" xr3:uid="{1064A5B7-3488-46ED-A60E-BFA2DD62BB7B}" uniqueName="36" name="Status" queryTableFieldId="36"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F5A2171-7EF2-4255-B94C-531AEA1C3731}" name="DimDate" displayName="DimDate" ref="A1:S3653" tableType="queryTable" totalsRowShown="0">
  <autoFilter ref="A1:S3653" xr:uid="{BF5A2171-7EF2-4255-B94C-531AEA1C3731}"/>
  <tableColumns count="19">
    <tableColumn id="1" xr3:uid="{D584C4F5-4E1B-4D20-9A22-8B055BD78971}" uniqueName="1" name="DateKey" queryTableFieldId="1"/>
    <tableColumn id="2" xr3:uid="{58A83736-F009-427A-8225-AF6328146BCF}" uniqueName="2" name="FullDateAlternateKey" queryTableFieldId="2" dataDxfId="6"/>
    <tableColumn id="3" xr3:uid="{617075CE-FEC8-4AB0-B6BD-878435967C3E}" uniqueName="3" name="DayNumberOfWeek" queryTableFieldId="3"/>
    <tableColumn id="4" xr3:uid="{1CF25F7B-CF32-4D28-9366-CB3E85D36AD1}" uniqueName="4" name="EnglishDayNameOfWeek" queryTableFieldId="4" dataDxfId="5"/>
    <tableColumn id="5" xr3:uid="{D92201DC-7500-474A-BD88-117675D37A79}" uniqueName="5" name="SpanishDayNameOfWeek" queryTableFieldId="5" dataDxfId="4"/>
    <tableColumn id="6" xr3:uid="{C4553504-3EC5-42FE-A0EB-EFC97687A473}" uniqueName="6" name="FrenchDayNameOfWeek" queryTableFieldId="6" dataDxfId="3"/>
    <tableColumn id="7" xr3:uid="{F696800A-2608-4A8E-85D9-404DD671E956}" uniqueName="7" name="DayNumberOfMonth" queryTableFieldId="7"/>
    <tableColumn id="8" xr3:uid="{D14B5987-4757-4BDB-816A-76C5E9C2F8FE}" uniqueName="8" name="DayNumberOfYear" queryTableFieldId="8"/>
    <tableColumn id="9" xr3:uid="{9C3BF192-246E-4C94-92DD-83E5F1A4B079}" uniqueName="9" name="WeekNumberOfYear" queryTableFieldId="9"/>
    <tableColumn id="10" xr3:uid="{8A99980B-E18F-4F8B-A451-91E006404766}" uniqueName="10" name="EnglishMonthName" queryTableFieldId="10" dataDxfId="2"/>
    <tableColumn id="11" xr3:uid="{4EB190BE-AEC9-441C-ABF3-C4A92A130DE3}" uniqueName="11" name="SpanishMonthName" queryTableFieldId="11" dataDxfId="1"/>
    <tableColumn id="12" xr3:uid="{DF7EF296-497C-47EE-A42E-7936B80E4FFC}" uniqueName="12" name="FrenchMonthName" queryTableFieldId="12" dataDxfId="0"/>
    <tableColumn id="13" xr3:uid="{64E8FF43-3922-4560-9714-DA4F3A2B21DC}" uniqueName="13" name="MonthNumberOfYear" queryTableFieldId="13"/>
    <tableColumn id="14" xr3:uid="{7A787BCC-BB70-4B0D-9097-AE832E1EC6D4}" uniqueName="14" name="CalendarQuarter" queryTableFieldId="14"/>
    <tableColumn id="15" xr3:uid="{81EB4166-F37C-4C32-AF36-848363F51308}" uniqueName="15" name="CalendarYear" queryTableFieldId="15"/>
    <tableColumn id="16" xr3:uid="{A63139FD-C7CC-4F70-B47A-B49B20269981}" uniqueName="16" name="CalendarSemester" queryTableFieldId="16"/>
    <tableColumn id="17" xr3:uid="{6C4817D2-C808-4545-A77D-F92ADA60EFA1}" uniqueName="17" name="FiscalQuarter" queryTableFieldId="17"/>
    <tableColumn id="18" xr3:uid="{B5B68020-C288-4801-9013-55283F87B2D4}" uniqueName="18" name="FiscalYear" queryTableFieldId="18"/>
    <tableColumn id="19" xr3:uid="{707F567A-F27D-45C0-9FF0-FCF81EB95C39}" uniqueName="19" name="FiscalSemester"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1B088D-F3B6-47A5-8DE0-34A3019A9FBD}">
  <dimension ref="A1:AA60856"/>
  <sheetViews>
    <sheetView tabSelected="1" workbookViewId="0"/>
  </sheetViews>
  <sheetFormatPr defaultRowHeight="14.25"/>
  <cols>
    <col min="1" max="1" width="12.28515625" bestFit="1" customWidth="1"/>
    <col min="2" max="2" width="14.42578125" bestFit="1" customWidth="1"/>
    <col min="3" max="3" width="13" bestFit="1" customWidth="1"/>
    <col min="4" max="4" width="13.28515625" bestFit="1" customWidth="1"/>
    <col min="5" max="5" width="12.42578125" bestFit="1" customWidth="1"/>
    <col min="6" max="6" width="14" bestFit="1" customWidth="1"/>
    <col min="7" max="7" width="14.5703125" bestFit="1" customWidth="1"/>
    <col min="8" max="8" width="13.140625" bestFit="1" customWidth="1"/>
    <col min="9" max="9" width="17.140625" bestFit="1" customWidth="1"/>
    <col min="10" max="10" width="18.5703125" bestFit="1" customWidth="1"/>
    <col min="11" max="11" width="22" bestFit="1" customWidth="1"/>
    <col min="12" max="12" width="16.5703125" bestFit="1" customWidth="1"/>
    <col min="13" max="13" width="14.85546875" bestFit="1" customWidth="1"/>
    <col min="14" max="14" width="10.28515625" bestFit="1" customWidth="1"/>
    <col min="15" max="15" width="17.28515625" bestFit="1" customWidth="1"/>
    <col min="16" max="16" width="20" bestFit="1" customWidth="1"/>
    <col min="17" max="17" width="16.85546875" bestFit="1" customWidth="1"/>
    <col min="18" max="18" width="20.28515625" bestFit="1" customWidth="1"/>
    <col min="19" max="19" width="17" bestFit="1" customWidth="1"/>
    <col min="20" max="20" width="13.7109375" bestFit="1" customWidth="1"/>
    <col min="21" max="21" width="9.7109375" bestFit="1" customWidth="1"/>
    <col min="22" max="22" width="8.7109375" bestFit="1" customWidth="1"/>
    <col min="23" max="23" width="21.85546875" bestFit="1" customWidth="1"/>
    <col min="24" max="24" width="20" bestFit="1" customWidth="1"/>
    <col min="25" max="26" width="14.28515625" bestFit="1" customWidth="1"/>
    <col min="27" max="27" width="13.28515625" bestFit="1" customWidth="1"/>
  </cols>
  <sheetData>
    <row r="1" spans="1:27">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row>
    <row r="2" spans="1:27">
      <c r="A2">
        <v>349</v>
      </c>
      <c r="B2">
        <v>20101229</v>
      </c>
      <c r="C2">
        <v>20110110</v>
      </c>
      <c r="D2">
        <v>20110105</v>
      </c>
      <c r="E2">
        <v>676</v>
      </c>
      <c r="F2">
        <v>285</v>
      </c>
      <c r="G2">
        <v>1</v>
      </c>
      <c r="H2">
        <v>100</v>
      </c>
      <c r="I2">
        <v>5</v>
      </c>
      <c r="J2" t="s">
        <v>27</v>
      </c>
      <c r="K2">
        <v>1</v>
      </c>
      <c r="L2">
        <v>1</v>
      </c>
      <c r="M2">
        <v>1</v>
      </c>
      <c r="N2">
        <v>2024.9939999999999</v>
      </c>
      <c r="O2">
        <v>2024.9939999999999</v>
      </c>
      <c r="P2">
        <v>0</v>
      </c>
      <c r="Q2">
        <v>0</v>
      </c>
      <c r="R2">
        <v>1898.0944</v>
      </c>
      <c r="S2">
        <v>1898.0944</v>
      </c>
      <c r="T2">
        <v>2024.9939999999999</v>
      </c>
      <c r="U2">
        <v>161.99950000000001</v>
      </c>
      <c r="V2">
        <v>50.624899999999997</v>
      </c>
      <c r="W2" t="s">
        <v>28</v>
      </c>
      <c r="X2" t="s">
        <v>29</v>
      </c>
      <c r="Y2" s="2">
        <v>40541</v>
      </c>
      <c r="Z2" s="2">
        <v>40553</v>
      </c>
      <c r="AA2" s="2">
        <v>40548</v>
      </c>
    </row>
    <row r="3" spans="1:27">
      <c r="A3">
        <v>350</v>
      </c>
      <c r="B3">
        <v>20101229</v>
      </c>
      <c r="C3">
        <v>20110110</v>
      </c>
      <c r="D3">
        <v>20110105</v>
      </c>
      <c r="E3">
        <v>676</v>
      </c>
      <c r="F3">
        <v>285</v>
      </c>
      <c r="G3">
        <v>1</v>
      </c>
      <c r="H3">
        <v>100</v>
      </c>
      <c r="I3">
        <v>5</v>
      </c>
      <c r="J3" t="s">
        <v>27</v>
      </c>
      <c r="K3">
        <v>2</v>
      </c>
      <c r="L3">
        <v>1</v>
      </c>
      <c r="M3">
        <v>3</v>
      </c>
      <c r="N3">
        <v>2024.9939999999999</v>
      </c>
      <c r="O3">
        <v>6074.982</v>
      </c>
      <c r="P3">
        <v>0</v>
      </c>
      <c r="Q3">
        <v>0</v>
      </c>
      <c r="R3">
        <v>1898.0944</v>
      </c>
      <c r="S3">
        <v>5694.2831999999999</v>
      </c>
      <c r="T3">
        <v>6074.982</v>
      </c>
      <c r="U3">
        <v>485.99860000000001</v>
      </c>
      <c r="V3">
        <v>151.87459999999999</v>
      </c>
      <c r="W3" t="s">
        <v>28</v>
      </c>
      <c r="X3" t="s">
        <v>29</v>
      </c>
      <c r="Y3" s="2">
        <v>40541</v>
      </c>
      <c r="Z3" s="2">
        <v>40553</v>
      </c>
      <c r="AA3" s="2">
        <v>40548</v>
      </c>
    </row>
    <row r="4" spans="1:27">
      <c r="A4">
        <v>351</v>
      </c>
      <c r="B4">
        <v>20101229</v>
      </c>
      <c r="C4">
        <v>20110110</v>
      </c>
      <c r="D4">
        <v>20110105</v>
      </c>
      <c r="E4">
        <v>676</v>
      </c>
      <c r="F4">
        <v>285</v>
      </c>
      <c r="G4">
        <v>1</v>
      </c>
      <c r="H4">
        <v>100</v>
      </c>
      <c r="I4">
        <v>5</v>
      </c>
      <c r="J4" t="s">
        <v>27</v>
      </c>
      <c r="K4">
        <v>3</v>
      </c>
      <c r="L4">
        <v>1</v>
      </c>
      <c r="M4">
        <v>1</v>
      </c>
      <c r="N4">
        <v>2024.9939999999999</v>
      </c>
      <c r="O4">
        <v>2024.9939999999999</v>
      </c>
      <c r="P4">
        <v>0</v>
      </c>
      <c r="Q4">
        <v>0</v>
      </c>
      <c r="R4">
        <v>1898.0944</v>
      </c>
      <c r="S4">
        <v>1898.0944</v>
      </c>
      <c r="T4">
        <v>2024.9939999999999</v>
      </c>
      <c r="U4">
        <v>161.99950000000001</v>
      </c>
      <c r="V4">
        <v>50.624899999999997</v>
      </c>
      <c r="W4" t="s">
        <v>28</v>
      </c>
      <c r="X4" t="s">
        <v>29</v>
      </c>
      <c r="Y4" s="2">
        <v>40541</v>
      </c>
      <c r="Z4" s="2">
        <v>40553</v>
      </c>
      <c r="AA4" s="2">
        <v>40548</v>
      </c>
    </row>
    <row r="5" spans="1:27">
      <c r="A5">
        <v>344</v>
      </c>
      <c r="B5">
        <v>20101229</v>
      </c>
      <c r="C5">
        <v>20110110</v>
      </c>
      <c r="D5">
        <v>20110105</v>
      </c>
      <c r="E5">
        <v>676</v>
      </c>
      <c r="F5">
        <v>285</v>
      </c>
      <c r="G5">
        <v>1</v>
      </c>
      <c r="H5">
        <v>100</v>
      </c>
      <c r="I5">
        <v>5</v>
      </c>
      <c r="J5" t="s">
        <v>27</v>
      </c>
      <c r="K5">
        <v>4</v>
      </c>
      <c r="L5">
        <v>1</v>
      </c>
      <c r="M5">
        <v>1</v>
      </c>
      <c r="N5">
        <v>2039.9939999999999</v>
      </c>
      <c r="O5">
        <v>2039.9939999999999</v>
      </c>
      <c r="P5">
        <v>0</v>
      </c>
      <c r="Q5">
        <v>0</v>
      </c>
      <c r="R5">
        <v>1912.1543999999999</v>
      </c>
      <c r="S5">
        <v>1912.1543999999999</v>
      </c>
      <c r="T5">
        <v>2039.9939999999999</v>
      </c>
      <c r="U5">
        <v>163.1995</v>
      </c>
      <c r="V5">
        <v>50.999899999999997</v>
      </c>
      <c r="W5" t="s">
        <v>28</v>
      </c>
      <c r="X5" t="s">
        <v>29</v>
      </c>
      <c r="Y5" s="2">
        <v>40541</v>
      </c>
      <c r="Z5" s="2">
        <v>40553</v>
      </c>
      <c r="AA5" s="2">
        <v>40548</v>
      </c>
    </row>
    <row r="6" spans="1:27">
      <c r="A6">
        <v>345</v>
      </c>
      <c r="B6">
        <v>20101229</v>
      </c>
      <c r="C6">
        <v>20110110</v>
      </c>
      <c r="D6">
        <v>20110105</v>
      </c>
      <c r="E6">
        <v>676</v>
      </c>
      <c r="F6">
        <v>285</v>
      </c>
      <c r="G6">
        <v>1</v>
      </c>
      <c r="H6">
        <v>100</v>
      </c>
      <c r="I6">
        <v>5</v>
      </c>
      <c r="J6" t="s">
        <v>27</v>
      </c>
      <c r="K6">
        <v>5</v>
      </c>
      <c r="L6">
        <v>1</v>
      </c>
      <c r="M6">
        <v>1</v>
      </c>
      <c r="N6">
        <v>2039.9939999999999</v>
      </c>
      <c r="O6">
        <v>2039.9939999999999</v>
      </c>
      <c r="P6">
        <v>0</v>
      </c>
      <c r="Q6">
        <v>0</v>
      </c>
      <c r="R6">
        <v>1912.1543999999999</v>
      </c>
      <c r="S6">
        <v>1912.1543999999999</v>
      </c>
      <c r="T6">
        <v>2039.9939999999999</v>
      </c>
      <c r="U6">
        <v>163.1995</v>
      </c>
      <c r="V6">
        <v>50.999899999999997</v>
      </c>
      <c r="W6" t="s">
        <v>28</v>
      </c>
      <c r="X6" t="s">
        <v>29</v>
      </c>
      <c r="Y6" s="2">
        <v>40541</v>
      </c>
      <c r="Z6" s="2">
        <v>40553</v>
      </c>
      <c r="AA6" s="2">
        <v>40548</v>
      </c>
    </row>
    <row r="7" spans="1:27">
      <c r="A7">
        <v>346</v>
      </c>
      <c r="B7">
        <v>20101229</v>
      </c>
      <c r="C7">
        <v>20110110</v>
      </c>
      <c r="D7">
        <v>20110105</v>
      </c>
      <c r="E7">
        <v>676</v>
      </c>
      <c r="F7">
        <v>285</v>
      </c>
      <c r="G7">
        <v>1</v>
      </c>
      <c r="H7">
        <v>100</v>
      </c>
      <c r="I7">
        <v>5</v>
      </c>
      <c r="J7" t="s">
        <v>27</v>
      </c>
      <c r="K7">
        <v>6</v>
      </c>
      <c r="L7">
        <v>1</v>
      </c>
      <c r="M7">
        <v>2</v>
      </c>
      <c r="N7">
        <v>2039.9939999999999</v>
      </c>
      <c r="O7">
        <v>4079.9879999999998</v>
      </c>
      <c r="P7">
        <v>0</v>
      </c>
      <c r="Q7">
        <v>0</v>
      </c>
      <c r="R7">
        <v>1912.1543999999999</v>
      </c>
      <c r="S7">
        <v>3824.3087999999998</v>
      </c>
      <c r="T7">
        <v>4079.9879999999998</v>
      </c>
      <c r="U7">
        <v>326.399</v>
      </c>
      <c r="V7">
        <v>101.9997</v>
      </c>
      <c r="W7" t="s">
        <v>28</v>
      </c>
      <c r="X7" t="s">
        <v>29</v>
      </c>
      <c r="Y7" s="2">
        <v>40541</v>
      </c>
      <c r="Z7" s="2">
        <v>40553</v>
      </c>
      <c r="AA7" s="2">
        <v>40548</v>
      </c>
    </row>
    <row r="8" spans="1:27">
      <c r="A8">
        <v>347</v>
      </c>
      <c r="B8">
        <v>20101229</v>
      </c>
      <c r="C8">
        <v>20110110</v>
      </c>
      <c r="D8">
        <v>20110105</v>
      </c>
      <c r="E8">
        <v>676</v>
      </c>
      <c r="F8">
        <v>285</v>
      </c>
      <c r="G8">
        <v>1</v>
      </c>
      <c r="H8">
        <v>100</v>
      </c>
      <c r="I8">
        <v>5</v>
      </c>
      <c r="J8" t="s">
        <v>27</v>
      </c>
      <c r="K8">
        <v>7</v>
      </c>
      <c r="L8">
        <v>1</v>
      </c>
      <c r="M8">
        <v>1</v>
      </c>
      <c r="N8">
        <v>2039.9939999999999</v>
      </c>
      <c r="O8">
        <v>2039.9939999999999</v>
      </c>
      <c r="P8">
        <v>0</v>
      </c>
      <c r="Q8">
        <v>0</v>
      </c>
      <c r="R8">
        <v>1912.1543999999999</v>
      </c>
      <c r="S8">
        <v>1912.1543999999999</v>
      </c>
      <c r="T8">
        <v>2039.9939999999999</v>
      </c>
      <c r="U8">
        <v>163.1995</v>
      </c>
      <c r="V8">
        <v>50.999899999999997</v>
      </c>
      <c r="W8" t="s">
        <v>28</v>
      </c>
      <c r="X8" t="s">
        <v>29</v>
      </c>
      <c r="Y8" s="2">
        <v>40541</v>
      </c>
      <c r="Z8" s="2">
        <v>40553</v>
      </c>
      <c r="AA8" s="2">
        <v>40548</v>
      </c>
    </row>
    <row r="9" spans="1:27">
      <c r="A9">
        <v>229</v>
      </c>
      <c r="B9">
        <v>20101229</v>
      </c>
      <c r="C9">
        <v>20110110</v>
      </c>
      <c r="D9">
        <v>20110105</v>
      </c>
      <c r="E9">
        <v>676</v>
      </c>
      <c r="F9">
        <v>285</v>
      </c>
      <c r="G9">
        <v>1</v>
      </c>
      <c r="H9">
        <v>100</v>
      </c>
      <c r="I9">
        <v>5</v>
      </c>
      <c r="J9" t="s">
        <v>27</v>
      </c>
      <c r="K9">
        <v>8</v>
      </c>
      <c r="L9">
        <v>1</v>
      </c>
      <c r="M9">
        <v>3</v>
      </c>
      <c r="N9">
        <v>28.840399999999999</v>
      </c>
      <c r="O9">
        <v>86.521199999999993</v>
      </c>
      <c r="P9">
        <v>0</v>
      </c>
      <c r="Q9">
        <v>0</v>
      </c>
      <c r="R9">
        <v>31.724399999999999</v>
      </c>
      <c r="S9">
        <v>95.173199999999994</v>
      </c>
      <c r="T9">
        <v>86.521199999999993</v>
      </c>
      <c r="U9">
        <v>6.9217000000000004</v>
      </c>
      <c r="V9">
        <v>2.1629999999999998</v>
      </c>
      <c r="W9" t="s">
        <v>28</v>
      </c>
      <c r="X9" t="s">
        <v>29</v>
      </c>
      <c r="Y9" s="2">
        <v>40541</v>
      </c>
      <c r="Z9" s="2">
        <v>40553</v>
      </c>
      <c r="AA9" s="2">
        <v>40548</v>
      </c>
    </row>
    <row r="10" spans="1:27">
      <c r="A10">
        <v>235</v>
      </c>
      <c r="B10">
        <v>20101229</v>
      </c>
      <c r="C10">
        <v>20110110</v>
      </c>
      <c r="D10">
        <v>20110105</v>
      </c>
      <c r="E10">
        <v>676</v>
      </c>
      <c r="F10">
        <v>285</v>
      </c>
      <c r="G10">
        <v>1</v>
      </c>
      <c r="H10">
        <v>100</v>
      </c>
      <c r="I10">
        <v>5</v>
      </c>
      <c r="J10" t="s">
        <v>27</v>
      </c>
      <c r="K10">
        <v>9</v>
      </c>
      <c r="L10">
        <v>1</v>
      </c>
      <c r="M10">
        <v>1</v>
      </c>
      <c r="N10">
        <v>28.840399999999999</v>
      </c>
      <c r="O10">
        <v>28.840399999999999</v>
      </c>
      <c r="P10">
        <v>0</v>
      </c>
      <c r="Q10">
        <v>0</v>
      </c>
      <c r="R10">
        <v>31.724399999999999</v>
      </c>
      <c r="S10">
        <v>31.724399999999999</v>
      </c>
      <c r="T10">
        <v>28.840399999999999</v>
      </c>
      <c r="U10">
        <v>2.3071999999999999</v>
      </c>
      <c r="V10">
        <v>0.72099999999999997</v>
      </c>
      <c r="W10" t="s">
        <v>28</v>
      </c>
      <c r="X10" t="s">
        <v>29</v>
      </c>
      <c r="Y10" s="2">
        <v>40541</v>
      </c>
      <c r="Z10" s="2">
        <v>40553</v>
      </c>
      <c r="AA10" s="2">
        <v>40548</v>
      </c>
    </row>
    <row r="11" spans="1:27">
      <c r="A11">
        <v>218</v>
      </c>
      <c r="B11">
        <v>20101229</v>
      </c>
      <c r="C11">
        <v>20110110</v>
      </c>
      <c r="D11">
        <v>20110105</v>
      </c>
      <c r="E11">
        <v>676</v>
      </c>
      <c r="F11">
        <v>285</v>
      </c>
      <c r="G11">
        <v>1</v>
      </c>
      <c r="H11">
        <v>100</v>
      </c>
      <c r="I11">
        <v>5</v>
      </c>
      <c r="J11" t="s">
        <v>27</v>
      </c>
      <c r="K11">
        <v>10</v>
      </c>
      <c r="L11">
        <v>1</v>
      </c>
      <c r="M11">
        <v>6</v>
      </c>
      <c r="N11">
        <v>5.7</v>
      </c>
      <c r="O11">
        <v>34.200000000000003</v>
      </c>
      <c r="P11">
        <v>0</v>
      </c>
      <c r="Q11">
        <v>0</v>
      </c>
      <c r="R11">
        <v>3.3963000000000001</v>
      </c>
      <c r="S11">
        <v>20.377800000000001</v>
      </c>
      <c r="T11">
        <v>34.200000000000003</v>
      </c>
      <c r="U11">
        <v>2.7360000000000002</v>
      </c>
      <c r="V11">
        <v>0.85499999999999998</v>
      </c>
      <c r="W11" t="s">
        <v>28</v>
      </c>
      <c r="X11" t="s">
        <v>29</v>
      </c>
      <c r="Y11" s="2">
        <v>40541</v>
      </c>
      <c r="Z11" s="2">
        <v>40553</v>
      </c>
      <c r="AA11" s="2">
        <v>40548</v>
      </c>
    </row>
    <row r="12" spans="1:27">
      <c r="A12">
        <v>223</v>
      </c>
      <c r="B12">
        <v>20101229</v>
      </c>
      <c r="C12">
        <v>20110110</v>
      </c>
      <c r="D12">
        <v>20110105</v>
      </c>
      <c r="E12">
        <v>676</v>
      </c>
      <c r="F12">
        <v>285</v>
      </c>
      <c r="G12">
        <v>1</v>
      </c>
      <c r="H12">
        <v>100</v>
      </c>
      <c r="I12">
        <v>5</v>
      </c>
      <c r="J12" t="s">
        <v>27</v>
      </c>
      <c r="K12">
        <v>11</v>
      </c>
      <c r="L12">
        <v>1</v>
      </c>
      <c r="M12">
        <v>2</v>
      </c>
      <c r="N12">
        <v>5.1864999999999997</v>
      </c>
      <c r="O12">
        <v>10.372999999999999</v>
      </c>
      <c r="P12">
        <v>0</v>
      </c>
      <c r="Q12">
        <v>0</v>
      </c>
      <c r="R12">
        <v>5.7051999999999996</v>
      </c>
      <c r="S12">
        <v>11.410399999999999</v>
      </c>
      <c r="T12">
        <v>10.372999999999999</v>
      </c>
      <c r="U12">
        <v>0.82979999999999998</v>
      </c>
      <c r="V12">
        <v>0.25929999999999997</v>
      </c>
      <c r="W12" t="s">
        <v>28</v>
      </c>
      <c r="X12" t="s">
        <v>29</v>
      </c>
      <c r="Y12" s="2">
        <v>40541</v>
      </c>
      <c r="Z12" s="2">
        <v>40553</v>
      </c>
      <c r="AA12" s="2">
        <v>40548</v>
      </c>
    </row>
    <row r="13" spans="1:27">
      <c r="A13">
        <v>220</v>
      </c>
      <c r="B13">
        <v>20101229</v>
      </c>
      <c r="C13">
        <v>20110110</v>
      </c>
      <c r="D13">
        <v>20110105</v>
      </c>
      <c r="E13">
        <v>676</v>
      </c>
      <c r="F13">
        <v>285</v>
      </c>
      <c r="G13">
        <v>1</v>
      </c>
      <c r="H13">
        <v>100</v>
      </c>
      <c r="I13">
        <v>5</v>
      </c>
      <c r="J13" t="s">
        <v>27</v>
      </c>
      <c r="K13">
        <v>12</v>
      </c>
      <c r="L13">
        <v>1</v>
      </c>
      <c r="M13">
        <v>4</v>
      </c>
      <c r="N13">
        <v>20.186499999999999</v>
      </c>
      <c r="O13">
        <v>80.745999999999995</v>
      </c>
      <c r="P13">
        <v>0</v>
      </c>
      <c r="Q13">
        <v>0</v>
      </c>
      <c r="R13">
        <v>12.027799999999999</v>
      </c>
      <c r="S13">
        <v>48.111199999999997</v>
      </c>
      <c r="T13">
        <v>80.745999999999995</v>
      </c>
      <c r="U13">
        <v>6.4596999999999998</v>
      </c>
      <c r="V13">
        <v>2.0186999999999999</v>
      </c>
      <c r="W13" t="s">
        <v>28</v>
      </c>
      <c r="X13" t="s">
        <v>29</v>
      </c>
      <c r="Y13" s="2">
        <v>40541</v>
      </c>
      <c r="Z13" s="2">
        <v>40553</v>
      </c>
      <c r="AA13" s="2">
        <v>40548</v>
      </c>
    </row>
    <row r="14" spans="1:27">
      <c r="A14">
        <v>326</v>
      </c>
      <c r="B14">
        <v>20101229</v>
      </c>
      <c r="C14">
        <v>20110110</v>
      </c>
      <c r="D14">
        <v>20110105</v>
      </c>
      <c r="E14">
        <v>117</v>
      </c>
      <c r="F14">
        <v>285</v>
      </c>
      <c r="G14">
        <v>1</v>
      </c>
      <c r="H14">
        <v>100</v>
      </c>
      <c r="I14">
        <v>5</v>
      </c>
      <c r="J14" t="s">
        <v>30</v>
      </c>
      <c r="K14">
        <v>1</v>
      </c>
      <c r="L14">
        <v>1</v>
      </c>
      <c r="M14">
        <v>1</v>
      </c>
      <c r="N14">
        <v>419.45890000000003</v>
      </c>
      <c r="O14">
        <v>419.45890000000003</v>
      </c>
      <c r="P14">
        <v>0</v>
      </c>
      <c r="Q14">
        <v>0</v>
      </c>
      <c r="R14">
        <v>413.1463</v>
      </c>
      <c r="S14">
        <v>413.1463</v>
      </c>
      <c r="T14">
        <v>419.45890000000003</v>
      </c>
      <c r="U14">
        <v>33.556699999999999</v>
      </c>
      <c r="V14">
        <v>10.486499999999999</v>
      </c>
      <c r="W14" t="s">
        <v>31</v>
      </c>
      <c r="X14" t="s">
        <v>32</v>
      </c>
      <c r="Y14" s="2">
        <v>40541</v>
      </c>
      <c r="Z14" s="2">
        <v>40553</v>
      </c>
      <c r="AA14" s="2">
        <v>40548</v>
      </c>
    </row>
    <row r="15" spans="1:27">
      <c r="A15">
        <v>319</v>
      </c>
      <c r="B15">
        <v>20101229</v>
      </c>
      <c r="C15">
        <v>20110110</v>
      </c>
      <c r="D15">
        <v>20110105</v>
      </c>
      <c r="E15">
        <v>117</v>
      </c>
      <c r="F15">
        <v>285</v>
      </c>
      <c r="G15">
        <v>1</v>
      </c>
      <c r="H15">
        <v>100</v>
      </c>
      <c r="I15">
        <v>5</v>
      </c>
      <c r="J15" t="s">
        <v>30</v>
      </c>
      <c r="K15">
        <v>2</v>
      </c>
      <c r="L15">
        <v>1</v>
      </c>
      <c r="M15">
        <v>1</v>
      </c>
      <c r="N15">
        <v>874.79399999999998</v>
      </c>
      <c r="O15">
        <v>874.79399999999998</v>
      </c>
      <c r="P15">
        <v>0</v>
      </c>
      <c r="Q15">
        <v>0</v>
      </c>
      <c r="R15">
        <v>884.70830000000001</v>
      </c>
      <c r="S15">
        <v>884.70830000000001</v>
      </c>
      <c r="T15">
        <v>874.79399999999998</v>
      </c>
      <c r="U15">
        <v>69.983500000000006</v>
      </c>
      <c r="V15">
        <v>21.869900000000001</v>
      </c>
      <c r="W15" t="s">
        <v>31</v>
      </c>
      <c r="X15" t="s">
        <v>32</v>
      </c>
      <c r="Y15" s="2">
        <v>40541</v>
      </c>
      <c r="Z15" s="2">
        <v>40553</v>
      </c>
      <c r="AA15" s="2">
        <v>40548</v>
      </c>
    </row>
    <row r="16" spans="1:27">
      <c r="A16">
        <v>300</v>
      </c>
      <c r="B16">
        <v>20101229</v>
      </c>
      <c r="C16">
        <v>20110110</v>
      </c>
      <c r="D16">
        <v>20110105</v>
      </c>
      <c r="E16">
        <v>442</v>
      </c>
      <c r="F16">
        <v>288</v>
      </c>
      <c r="G16">
        <v>1</v>
      </c>
      <c r="H16">
        <v>19</v>
      </c>
      <c r="I16">
        <v>6</v>
      </c>
      <c r="J16" t="s">
        <v>33</v>
      </c>
      <c r="K16">
        <v>1</v>
      </c>
      <c r="L16">
        <v>1</v>
      </c>
      <c r="M16">
        <v>1</v>
      </c>
      <c r="N16">
        <v>809.76</v>
      </c>
      <c r="O16">
        <v>809.76</v>
      </c>
      <c r="P16">
        <v>0</v>
      </c>
      <c r="Q16">
        <v>0</v>
      </c>
      <c r="R16">
        <v>699.09280000000001</v>
      </c>
      <c r="S16">
        <v>699.09280000000001</v>
      </c>
      <c r="T16">
        <v>809.76</v>
      </c>
      <c r="U16">
        <v>64.780799999999999</v>
      </c>
      <c r="V16">
        <v>20.244</v>
      </c>
      <c r="W16" t="s">
        <v>34</v>
      </c>
      <c r="X16" t="s">
        <v>35</v>
      </c>
      <c r="Y16" s="2">
        <v>40541</v>
      </c>
      <c r="Z16" s="2">
        <v>40553</v>
      </c>
      <c r="AA16" s="2">
        <v>40548</v>
      </c>
    </row>
    <row r="17" spans="1:27">
      <c r="A17">
        <v>296</v>
      </c>
      <c r="B17">
        <v>20101229</v>
      </c>
      <c r="C17">
        <v>20110110</v>
      </c>
      <c r="D17">
        <v>20110105</v>
      </c>
      <c r="E17">
        <v>442</v>
      </c>
      <c r="F17">
        <v>288</v>
      </c>
      <c r="G17">
        <v>1</v>
      </c>
      <c r="H17">
        <v>19</v>
      </c>
      <c r="I17">
        <v>6</v>
      </c>
      <c r="J17" t="s">
        <v>33</v>
      </c>
      <c r="K17">
        <v>2</v>
      </c>
      <c r="L17">
        <v>1</v>
      </c>
      <c r="M17">
        <v>1</v>
      </c>
      <c r="N17">
        <v>714.70429999999999</v>
      </c>
      <c r="O17">
        <v>714.70429999999999</v>
      </c>
      <c r="P17">
        <v>0</v>
      </c>
      <c r="Q17">
        <v>0</v>
      </c>
      <c r="R17">
        <v>617.02809999999999</v>
      </c>
      <c r="S17">
        <v>617.02809999999999</v>
      </c>
      <c r="T17">
        <v>714.70429999999999</v>
      </c>
      <c r="U17">
        <v>57.176299999999998</v>
      </c>
      <c r="V17">
        <v>17.867599999999999</v>
      </c>
      <c r="W17" t="s">
        <v>34</v>
      </c>
      <c r="X17" t="s">
        <v>35</v>
      </c>
      <c r="Y17" s="2">
        <v>40541</v>
      </c>
      <c r="Z17" s="2">
        <v>40553</v>
      </c>
      <c r="AA17" s="2">
        <v>40548</v>
      </c>
    </row>
    <row r="18" spans="1:27">
      <c r="A18">
        <v>304</v>
      </c>
      <c r="B18">
        <v>20101229</v>
      </c>
      <c r="C18">
        <v>20110110</v>
      </c>
      <c r="D18">
        <v>20110105</v>
      </c>
      <c r="E18">
        <v>442</v>
      </c>
      <c r="F18">
        <v>288</v>
      </c>
      <c r="G18">
        <v>1</v>
      </c>
      <c r="H18">
        <v>19</v>
      </c>
      <c r="I18">
        <v>6</v>
      </c>
      <c r="J18" t="s">
        <v>33</v>
      </c>
      <c r="K18">
        <v>3</v>
      </c>
      <c r="L18">
        <v>1</v>
      </c>
      <c r="M18">
        <v>2</v>
      </c>
      <c r="N18">
        <v>714.70429999999999</v>
      </c>
      <c r="O18">
        <v>1429.4086</v>
      </c>
      <c r="P18">
        <v>0</v>
      </c>
      <c r="Q18">
        <v>0</v>
      </c>
      <c r="R18">
        <v>617.02809999999999</v>
      </c>
      <c r="S18">
        <v>1234.0562</v>
      </c>
      <c r="T18">
        <v>1429.4086</v>
      </c>
      <c r="U18">
        <v>114.3527</v>
      </c>
      <c r="V18">
        <v>35.735199999999999</v>
      </c>
      <c r="W18" t="s">
        <v>34</v>
      </c>
      <c r="X18" t="s">
        <v>35</v>
      </c>
      <c r="Y18" s="2">
        <v>40541</v>
      </c>
      <c r="Z18" s="2">
        <v>40553</v>
      </c>
      <c r="AA18" s="2">
        <v>40548</v>
      </c>
    </row>
    <row r="19" spans="1:27">
      <c r="A19">
        <v>223</v>
      </c>
      <c r="B19">
        <v>20101229</v>
      </c>
      <c r="C19">
        <v>20110110</v>
      </c>
      <c r="D19">
        <v>20110105</v>
      </c>
      <c r="E19">
        <v>442</v>
      </c>
      <c r="F19">
        <v>288</v>
      </c>
      <c r="G19">
        <v>1</v>
      </c>
      <c r="H19">
        <v>19</v>
      </c>
      <c r="I19">
        <v>6</v>
      </c>
      <c r="J19" t="s">
        <v>33</v>
      </c>
      <c r="K19">
        <v>4</v>
      </c>
      <c r="L19">
        <v>1</v>
      </c>
      <c r="M19">
        <v>4</v>
      </c>
      <c r="N19">
        <v>5.1864999999999997</v>
      </c>
      <c r="O19">
        <v>20.745999999999999</v>
      </c>
      <c r="P19">
        <v>0</v>
      </c>
      <c r="Q19">
        <v>0</v>
      </c>
      <c r="R19">
        <v>5.7051999999999996</v>
      </c>
      <c r="S19">
        <v>22.820799999999998</v>
      </c>
      <c r="T19">
        <v>20.745999999999999</v>
      </c>
      <c r="U19">
        <v>1.6597</v>
      </c>
      <c r="V19">
        <v>0.51870000000000005</v>
      </c>
      <c r="W19" t="s">
        <v>34</v>
      </c>
      <c r="X19" t="s">
        <v>35</v>
      </c>
      <c r="Y19" s="2">
        <v>40541</v>
      </c>
      <c r="Z19" s="2">
        <v>40553</v>
      </c>
      <c r="AA19" s="2">
        <v>40548</v>
      </c>
    </row>
    <row r="20" spans="1:27">
      <c r="A20">
        <v>232</v>
      </c>
      <c r="B20">
        <v>20101229</v>
      </c>
      <c r="C20">
        <v>20110110</v>
      </c>
      <c r="D20">
        <v>20110105</v>
      </c>
      <c r="E20">
        <v>442</v>
      </c>
      <c r="F20">
        <v>288</v>
      </c>
      <c r="G20">
        <v>1</v>
      </c>
      <c r="H20">
        <v>19</v>
      </c>
      <c r="I20">
        <v>6</v>
      </c>
      <c r="J20" t="s">
        <v>33</v>
      </c>
      <c r="K20">
        <v>5</v>
      </c>
      <c r="L20">
        <v>1</v>
      </c>
      <c r="M20">
        <v>4</v>
      </c>
      <c r="N20">
        <v>28.840399999999999</v>
      </c>
      <c r="O20">
        <v>115.3616</v>
      </c>
      <c r="P20">
        <v>0</v>
      </c>
      <c r="Q20">
        <v>0</v>
      </c>
      <c r="R20">
        <v>31.724399999999999</v>
      </c>
      <c r="S20">
        <v>126.8976</v>
      </c>
      <c r="T20">
        <v>115.3616</v>
      </c>
      <c r="U20">
        <v>9.2288999999999994</v>
      </c>
      <c r="V20">
        <v>2.8839999999999999</v>
      </c>
      <c r="W20" t="s">
        <v>34</v>
      </c>
      <c r="X20" t="s">
        <v>35</v>
      </c>
      <c r="Y20" s="2">
        <v>40541</v>
      </c>
      <c r="Z20" s="2">
        <v>40553</v>
      </c>
      <c r="AA20" s="2">
        <v>40548</v>
      </c>
    </row>
    <row r="21" spans="1:27">
      <c r="A21">
        <v>293</v>
      </c>
      <c r="B21">
        <v>20101229</v>
      </c>
      <c r="C21">
        <v>20110110</v>
      </c>
      <c r="D21">
        <v>20110105</v>
      </c>
      <c r="E21">
        <v>442</v>
      </c>
      <c r="F21">
        <v>288</v>
      </c>
      <c r="G21">
        <v>1</v>
      </c>
      <c r="H21">
        <v>19</v>
      </c>
      <c r="I21">
        <v>6</v>
      </c>
      <c r="J21" t="s">
        <v>33</v>
      </c>
      <c r="K21">
        <v>6</v>
      </c>
      <c r="L21">
        <v>1</v>
      </c>
      <c r="M21">
        <v>2</v>
      </c>
      <c r="N21">
        <v>722.59490000000005</v>
      </c>
      <c r="O21">
        <v>1445.1898000000001</v>
      </c>
      <c r="P21">
        <v>0</v>
      </c>
      <c r="Q21">
        <v>0</v>
      </c>
      <c r="R21">
        <v>623.84029999999996</v>
      </c>
      <c r="S21">
        <v>1247.6805999999999</v>
      </c>
      <c r="T21">
        <v>1445.1898000000001</v>
      </c>
      <c r="U21">
        <v>115.6152</v>
      </c>
      <c r="V21">
        <v>36.1297</v>
      </c>
      <c r="W21" t="s">
        <v>34</v>
      </c>
      <c r="X21" t="s">
        <v>35</v>
      </c>
      <c r="Y21" s="2">
        <v>40541</v>
      </c>
      <c r="Z21" s="2">
        <v>40553</v>
      </c>
      <c r="AA21" s="2">
        <v>40548</v>
      </c>
    </row>
    <row r="22" spans="1:27">
      <c r="A22">
        <v>348</v>
      </c>
      <c r="B22">
        <v>20101229</v>
      </c>
      <c r="C22">
        <v>20110110</v>
      </c>
      <c r="D22">
        <v>20110105</v>
      </c>
      <c r="E22">
        <v>442</v>
      </c>
      <c r="F22">
        <v>288</v>
      </c>
      <c r="G22">
        <v>1</v>
      </c>
      <c r="H22">
        <v>19</v>
      </c>
      <c r="I22">
        <v>6</v>
      </c>
      <c r="J22" t="s">
        <v>33</v>
      </c>
      <c r="K22">
        <v>7</v>
      </c>
      <c r="L22">
        <v>1</v>
      </c>
      <c r="M22">
        <v>3</v>
      </c>
      <c r="N22">
        <v>2024.9939999999999</v>
      </c>
      <c r="O22">
        <v>6074.982</v>
      </c>
      <c r="P22">
        <v>0</v>
      </c>
      <c r="Q22">
        <v>0</v>
      </c>
      <c r="R22">
        <v>1898.0944</v>
      </c>
      <c r="S22">
        <v>5694.2831999999999</v>
      </c>
      <c r="T22">
        <v>6074.982</v>
      </c>
      <c r="U22">
        <v>485.99860000000001</v>
      </c>
      <c r="V22">
        <v>151.87459999999999</v>
      </c>
      <c r="W22" t="s">
        <v>34</v>
      </c>
      <c r="X22" t="s">
        <v>35</v>
      </c>
      <c r="Y22" s="2">
        <v>40541</v>
      </c>
      <c r="Z22" s="2">
        <v>40553</v>
      </c>
      <c r="AA22" s="2">
        <v>40548</v>
      </c>
    </row>
    <row r="23" spans="1:27">
      <c r="A23">
        <v>351</v>
      </c>
      <c r="B23">
        <v>20101229</v>
      </c>
      <c r="C23">
        <v>20110110</v>
      </c>
      <c r="D23">
        <v>20110105</v>
      </c>
      <c r="E23">
        <v>442</v>
      </c>
      <c r="F23">
        <v>288</v>
      </c>
      <c r="G23">
        <v>1</v>
      </c>
      <c r="H23">
        <v>19</v>
      </c>
      <c r="I23">
        <v>6</v>
      </c>
      <c r="J23" t="s">
        <v>33</v>
      </c>
      <c r="K23">
        <v>8</v>
      </c>
      <c r="L23">
        <v>1</v>
      </c>
      <c r="M23">
        <v>2</v>
      </c>
      <c r="N23">
        <v>2024.9939999999999</v>
      </c>
      <c r="O23">
        <v>4049.9879999999998</v>
      </c>
      <c r="P23">
        <v>0</v>
      </c>
      <c r="Q23">
        <v>0</v>
      </c>
      <c r="R23">
        <v>1898.0944</v>
      </c>
      <c r="S23">
        <v>3796.1887999999999</v>
      </c>
      <c r="T23">
        <v>4049.9879999999998</v>
      </c>
      <c r="U23">
        <v>323.99900000000002</v>
      </c>
      <c r="V23">
        <v>101.2497</v>
      </c>
      <c r="W23" t="s">
        <v>34</v>
      </c>
      <c r="X23" t="s">
        <v>35</v>
      </c>
      <c r="Y23" s="2">
        <v>40541</v>
      </c>
      <c r="Z23" s="2">
        <v>40553</v>
      </c>
      <c r="AA23" s="2">
        <v>40548</v>
      </c>
    </row>
    <row r="24" spans="1:27">
      <c r="A24">
        <v>220</v>
      </c>
      <c r="B24">
        <v>20101229</v>
      </c>
      <c r="C24">
        <v>20110110</v>
      </c>
      <c r="D24">
        <v>20110105</v>
      </c>
      <c r="E24">
        <v>442</v>
      </c>
      <c r="F24">
        <v>288</v>
      </c>
      <c r="G24">
        <v>1</v>
      </c>
      <c r="H24">
        <v>19</v>
      </c>
      <c r="I24">
        <v>6</v>
      </c>
      <c r="J24" t="s">
        <v>33</v>
      </c>
      <c r="K24">
        <v>9</v>
      </c>
      <c r="L24">
        <v>1</v>
      </c>
      <c r="M24">
        <v>2</v>
      </c>
      <c r="N24">
        <v>20.186499999999999</v>
      </c>
      <c r="O24">
        <v>40.372999999999998</v>
      </c>
      <c r="P24">
        <v>0</v>
      </c>
      <c r="Q24">
        <v>0</v>
      </c>
      <c r="R24">
        <v>12.027799999999999</v>
      </c>
      <c r="S24">
        <v>24.055599999999998</v>
      </c>
      <c r="T24">
        <v>40.372999999999998</v>
      </c>
      <c r="U24">
        <v>3.2298</v>
      </c>
      <c r="V24">
        <v>1.0093000000000001</v>
      </c>
      <c r="W24" t="s">
        <v>34</v>
      </c>
      <c r="X24" t="s">
        <v>35</v>
      </c>
      <c r="Y24" s="2">
        <v>40541</v>
      </c>
      <c r="Z24" s="2">
        <v>40553</v>
      </c>
      <c r="AA24" s="2">
        <v>40548</v>
      </c>
    </row>
    <row r="25" spans="1:27">
      <c r="A25">
        <v>292</v>
      </c>
      <c r="B25">
        <v>20101229</v>
      </c>
      <c r="C25">
        <v>20110110</v>
      </c>
      <c r="D25">
        <v>20110105</v>
      </c>
      <c r="E25">
        <v>442</v>
      </c>
      <c r="F25">
        <v>288</v>
      </c>
      <c r="G25">
        <v>1</v>
      </c>
      <c r="H25">
        <v>19</v>
      </c>
      <c r="I25">
        <v>6</v>
      </c>
      <c r="J25" t="s">
        <v>33</v>
      </c>
      <c r="K25">
        <v>10</v>
      </c>
      <c r="L25">
        <v>1</v>
      </c>
      <c r="M25">
        <v>2</v>
      </c>
      <c r="N25">
        <v>818.7</v>
      </c>
      <c r="O25">
        <v>1637.4</v>
      </c>
      <c r="P25">
        <v>0</v>
      </c>
      <c r="Q25">
        <v>0</v>
      </c>
      <c r="R25">
        <v>706.81100000000004</v>
      </c>
      <c r="S25">
        <v>1413.6220000000001</v>
      </c>
      <c r="T25">
        <v>1637.4</v>
      </c>
      <c r="U25">
        <v>130.99199999999999</v>
      </c>
      <c r="V25">
        <v>40.935000000000002</v>
      </c>
      <c r="W25" t="s">
        <v>34</v>
      </c>
      <c r="X25" t="s">
        <v>35</v>
      </c>
      <c r="Y25" s="2">
        <v>40541</v>
      </c>
      <c r="Z25" s="2">
        <v>40553</v>
      </c>
      <c r="AA25" s="2">
        <v>40548</v>
      </c>
    </row>
    <row r="26" spans="1:27">
      <c r="A26">
        <v>349</v>
      </c>
      <c r="B26">
        <v>20101229</v>
      </c>
      <c r="C26">
        <v>20110110</v>
      </c>
      <c r="D26">
        <v>20110105</v>
      </c>
      <c r="E26">
        <v>442</v>
      </c>
      <c r="F26">
        <v>288</v>
      </c>
      <c r="G26">
        <v>1</v>
      </c>
      <c r="H26">
        <v>19</v>
      </c>
      <c r="I26">
        <v>6</v>
      </c>
      <c r="J26" t="s">
        <v>33</v>
      </c>
      <c r="K26">
        <v>11</v>
      </c>
      <c r="L26">
        <v>1</v>
      </c>
      <c r="M26">
        <v>4</v>
      </c>
      <c r="N26">
        <v>2024.9939999999999</v>
      </c>
      <c r="O26">
        <v>8099.9759999999997</v>
      </c>
      <c r="P26">
        <v>0</v>
      </c>
      <c r="Q26">
        <v>0</v>
      </c>
      <c r="R26">
        <v>1898.0944</v>
      </c>
      <c r="S26">
        <v>7592.3775999999998</v>
      </c>
      <c r="T26">
        <v>8099.9759999999997</v>
      </c>
      <c r="U26">
        <v>647.99810000000002</v>
      </c>
      <c r="V26">
        <v>202.49940000000001</v>
      </c>
      <c r="W26" t="s">
        <v>34</v>
      </c>
      <c r="X26" t="s">
        <v>35</v>
      </c>
      <c r="Y26" s="2">
        <v>40541</v>
      </c>
      <c r="Z26" s="2">
        <v>40553</v>
      </c>
      <c r="AA26" s="2">
        <v>40548</v>
      </c>
    </row>
    <row r="27" spans="1:27">
      <c r="A27">
        <v>346</v>
      </c>
      <c r="B27">
        <v>20101229</v>
      </c>
      <c r="C27">
        <v>20110110</v>
      </c>
      <c r="D27">
        <v>20110105</v>
      </c>
      <c r="E27">
        <v>442</v>
      </c>
      <c r="F27">
        <v>288</v>
      </c>
      <c r="G27">
        <v>1</v>
      </c>
      <c r="H27">
        <v>19</v>
      </c>
      <c r="I27">
        <v>6</v>
      </c>
      <c r="J27" t="s">
        <v>33</v>
      </c>
      <c r="K27">
        <v>12</v>
      </c>
      <c r="L27">
        <v>1</v>
      </c>
      <c r="M27">
        <v>2</v>
      </c>
      <c r="N27">
        <v>2039.9939999999999</v>
      </c>
      <c r="O27">
        <v>4079.9879999999998</v>
      </c>
      <c r="P27">
        <v>0</v>
      </c>
      <c r="Q27">
        <v>0</v>
      </c>
      <c r="R27">
        <v>1912.1543999999999</v>
      </c>
      <c r="S27">
        <v>3824.3087999999998</v>
      </c>
      <c r="T27">
        <v>4079.9879999999998</v>
      </c>
      <c r="U27">
        <v>326.399</v>
      </c>
      <c r="V27">
        <v>101.9997</v>
      </c>
      <c r="W27" t="s">
        <v>34</v>
      </c>
      <c r="X27" t="s">
        <v>35</v>
      </c>
      <c r="Y27" s="2">
        <v>40541</v>
      </c>
      <c r="Z27" s="2">
        <v>40553</v>
      </c>
      <c r="AA27" s="2">
        <v>40548</v>
      </c>
    </row>
    <row r="28" spans="1:27">
      <c r="A28">
        <v>235</v>
      </c>
      <c r="B28">
        <v>20101229</v>
      </c>
      <c r="C28">
        <v>20110110</v>
      </c>
      <c r="D28">
        <v>20110105</v>
      </c>
      <c r="E28">
        <v>442</v>
      </c>
      <c r="F28">
        <v>288</v>
      </c>
      <c r="G28">
        <v>1</v>
      </c>
      <c r="H28">
        <v>19</v>
      </c>
      <c r="I28">
        <v>6</v>
      </c>
      <c r="J28" t="s">
        <v>33</v>
      </c>
      <c r="K28">
        <v>13</v>
      </c>
      <c r="L28">
        <v>1</v>
      </c>
      <c r="M28">
        <v>2</v>
      </c>
      <c r="N28">
        <v>28.840399999999999</v>
      </c>
      <c r="O28">
        <v>57.680799999999998</v>
      </c>
      <c r="P28">
        <v>0</v>
      </c>
      <c r="Q28">
        <v>0</v>
      </c>
      <c r="R28">
        <v>31.724399999999999</v>
      </c>
      <c r="S28">
        <v>63.448799999999999</v>
      </c>
      <c r="T28">
        <v>57.680799999999998</v>
      </c>
      <c r="U28">
        <v>4.6144999999999996</v>
      </c>
      <c r="V28">
        <v>1.4419999999999999</v>
      </c>
      <c r="W28" t="s">
        <v>34</v>
      </c>
      <c r="X28" t="s">
        <v>35</v>
      </c>
      <c r="Y28" s="2">
        <v>40541</v>
      </c>
      <c r="Z28" s="2">
        <v>40553</v>
      </c>
      <c r="AA28" s="2">
        <v>40548</v>
      </c>
    </row>
    <row r="29" spans="1:27">
      <c r="A29">
        <v>350</v>
      </c>
      <c r="B29">
        <v>20101229</v>
      </c>
      <c r="C29">
        <v>20110110</v>
      </c>
      <c r="D29">
        <v>20110105</v>
      </c>
      <c r="E29">
        <v>442</v>
      </c>
      <c r="F29">
        <v>288</v>
      </c>
      <c r="G29">
        <v>1</v>
      </c>
      <c r="H29">
        <v>19</v>
      </c>
      <c r="I29">
        <v>6</v>
      </c>
      <c r="J29" t="s">
        <v>33</v>
      </c>
      <c r="K29">
        <v>14</v>
      </c>
      <c r="L29">
        <v>1</v>
      </c>
      <c r="M29">
        <v>2</v>
      </c>
      <c r="N29">
        <v>2024.9939999999999</v>
      </c>
      <c r="O29">
        <v>4049.9879999999998</v>
      </c>
      <c r="P29">
        <v>0</v>
      </c>
      <c r="Q29">
        <v>0</v>
      </c>
      <c r="R29">
        <v>1898.0944</v>
      </c>
      <c r="S29">
        <v>3796.1887999999999</v>
      </c>
      <c r="T29">
        <v>4049.9879999999998</v>
      </c>
      <c r="U29">
        <v>323.99900000000002</v>
      </c>
      <c r="V29">
        <v>101.2497</v>
      </c>
      <c r="W29" t="s">
        <v>34</v>
      </c>
      <c r="X29" t="s">
        <v>35</v>
      </c>
      <c r="Y29" s="2">
        <v>40541</v>
      </c>
      <c r="Z29" s="2">
        <v>40553</v>
      </c>
      <c r="AA29" s="2">
        <v>40548</v>
      </c>
    </row>
    <row r="30" spans="1:27">
      <c r="A30">
        <v>215</v>
      </c>
      <c r="B30">
        <v>20101229</v>
      </c>
      <c r="C30">
        <v>20110110</v>
      </c>
      <c r="D30">
        <v>20110105</v>
      </c>
      <c r="E30">
        <v>442</v>
      </c>
      <c r="F30">
        <v>288</v>
      </c>
      <c r="G30">
        <v>1</v>
      </c>
      <c r="H30">
        <v>19</v>
      </c>
      <c r="I30">
        <v>6</v>
      </c>
      <c r="J30" t="s">
        <v>33</v>
      </c>
      <c r="K30">
        <v>15</v>
      </c>
      <c r="L30">
        <v>1</v>
      </c>
      <c r="M30">
        <v>5</v>
      </c>
      <c r="N30">
        <v>20.186499999999999</v>
      </c>
      <c r="O30">
        <v>100.9325</v>
      </c>
      <c r="P30">
        <v>0</v>
      </c>
      <c r="Q30">
        <v>0</v>
      </c>
      <c r="R30">
        <v>12.027799999999999</v>
      </c>
      <c r="S30">
        <v>60.139000000000003</v>
      </c>
      <c r="T30">
        <v>100.9325</v>
      </c>
      <c r="U30">
        <v>8.0746000000000002</v>
      </c>
      <c r="V30">
        <v>2.5232999999999999</v>
      </c>
      <c r="W30" t="s">
        <v>34</v>
      </c>
      <c r="X30" t="s">
        <v>35</v>
      </c>
      <c r="Y30" s="2">
        <v>40541</v>
      </c>
      <c r="Z30" s="2">
        <v>40553</v>
      </c>
      <c r="AA30" s="2">
        <v>40548</v>
      </c>
    </row>
    <row r="31" spans="1:27">
      <c r="A31">
        <v>330</v>
      </c>
      <c r="B31">
        <v>20101229</v>
      </c>
      <c r="C31">
        <v>20110110</v>
      </c>
      <c r="D31">
        <v>20110105</v>
      </c>
      <c r="E31">
        <v>227</v>
      </c>
      <c r="F31">
        <v>288</v>
      </c>
      <c r="G31">
        <v>1</v>
      </c>
      <c r="H31">
        <v>19</v>
      </c>
      <c r="I31">
        <v>6</v>
      </c>
      <c r="J31" t="s">
        <v>36</v>
      </c>
      <c r="K31">
        <v>1</v>
      </c>
      <c r="L31">
        <v>1</v>
      </c>
      <c r="M31">
        <v>3</v>
      </c>
      <c r="N31">
        <v>419.45890000000003</v>
      </c>
      <c r="O31">
        <v>1258.3767</v>
      </c>
      <c r="P31">
        <v>0</v>
      </c>
      <c r="Q31">
        <v>0</v>
      </c>
      <c r="R31">
        <v>413.1463</v>
      </c>
      <c r="S31">
        <v>1239.4389000000001</v>
      </c>
      <c r="T31">
        <v>1258.3767</v>
      </c>
      <c r="U31">
        <v>100.67010000000001</v>
      </c>
      <c r="V31">
        <v>31.459399999999999</v>
      </c>
      <c r="W31" t="s">
        <v>37</v>
      </c>
      <c r="X31" t="s">
        <v>38</v>
      </c>
      <c r="Y31" s="2">
        <v>40541</v>
      </c>
      <c r="Z31" s="2">
        <v>40553</v>
      </c>
      <c r="AA31" s="2">
        <v>40548</v>
      </c>
    </row>
    <row r="32" spans="1:27">
      <c r="A32">
        <v>342</v>
      </c>
      <c r="B32">
        <v>20101229</v>
      </c>
      <c r="C32">
        <v>20110110</v>
      </c>
      <c r="D32">
        <v>20110105</v>
      </c>
      <c r="E32">
        <v>227</v>
      </c>
      <c r="F32">
        <v>288</v>
      </c>
      <c r="G32">
        <v>1</v>
      </c>
      <c r="H32">
        <v>19</v>
      </c>
      <c r="I32">
        <v>6</v>
      </c>
      <c r="J32" t="s">
        <v>36</v>
      </c>
      <c r="K32">
        <v>2</v>
      </c>
      <c r="L32">
        <v>1</v>
      </c>
      <c r="M32">
        <v>5</v>
      </c>
      <c r="N32">
        <v>419.45890000000003</v>
      </c>
      <c r="O32">
        <v>2097.2945</v>
      </c>
      <c r="P32">
        <v>0</v>
      </c>
      <c r="Q32">
        <v>0</v>
      </c>
      <c r="R32">
        <v>413.1463</v>
      </c>
      <c r="S32">
        <v>2065.7314999999999</v>
      </c>
      <c r="T32">
        <v>2097.2945</v>
      </c>
      <c r="U32">
        <v>167.78360000000001</v>
      </c>
      <c r="V32">
        <v>52.432400000000001</v>
      </c>
      <c r="W32" t="s">
        <v>37</v>
      </c>
      <c r="X32" t="s">
        <v>38</v>
      </c>
      <c r="Y32" s="2">
        <v>40541</v>
      </c>
      <c r="Z32" s="2">
        <v>40553</v>
      </c>
      <c r="AA32" s="2">
        <v>40548</v>
      </c>
    </row>
    <row r="33" spans="1:27">
      <c r="A33">
        <v>272</v>
      </c>
      <c r="B33">
        <v>20101229</v>
      </c>
      <c r="C33">
        <v>20110110</v>
      </c>
      <c r="D33">
        <v>20110105</v>
      </c>
      <c r="E33">
        <v>227</v>
      </c>
      <c r="F33">
        <v>288</v>
      </c>
      <c r="G33">
        <v>1</v>
      </c>
      <c r="H33">
        <v>19</v>
      </c>
      <c r="I33">
        <v>6</v>
      </c>
      <c r="J33" t="s">
        <v>36</v>
      </c>
      <c r="K33">
        <v>3</v>
      </c>
      <c r="L33">
        <v>1</v>
      </c>
      <c r="M33">
        <v>2</v>
      </c>
      <c r="N33">
        <v>183.93819999999999</v>
      </c>
      <c r="O33">
        <v>367.87639999999999</v>
      </c>
      <c r="P33">
        <v>0</v>
      </c>
      <c r="Q33">
        <v>0</v>
      </c>
      <c r="R33">
        <v>181.48570000000001</v>
      </c>
      <c r="S33">
        <v>362.97140000000002</v>
      </c>
      <c r="T33">
        <v>367.87639999999999</v>
      </c>
      <c r="U33">
        <v>29.430099999999999</v>
      </c>
      <c r="V33">
        <v>9.1968999999999994</v>
      </c>
      <c r="W33" t="s">
        <v>37</v>
      </c>
      <c r="X33" t="s">
        <v>38</v>
      </c>
      <c r="Y33" s="2">
        <v>40541</v>
      </c>
      <c r="Z33" s="2">
        <v>40553</v>
      </c>
      <c r="AA33" s="2">
        <v>40548</v>
      </c>
    </row>
    <row r="34" spans="1:27">
      <c r="A34">
        <v>315</v>
      </c>
      <c r="B34">
        <v>20101229</v>
      </c>
      <c r="C34">
        <v>20110110</v>
      </c>
      <c r="D34">
        <v>20110105</v>
      </c>
      <c r="E34">
        <v>227</v>
      </c>
      <c r="F34">
        <v>288</v>
      </c>
      <c r="G34">
        <v>1</v>
      </c>
      <c r="H34">
        <v>19</v>
      </c>
      <c r="I34">
        <v>6</v>
      </c>
      <c r="J34" t="s">
        <v>36</v>
      </c>
      <c r="K34">
        <v>4</v>
      </c>
      <c r="L34">
        <v>1</v>
      </c>
      <c r="M34">
        <v>4</v>
      </c>
      <c r="N34">
        <v>874.79399999999998</v>
      </c>
      <c r="O34">
        <v>3499.1759999999999</v>
      </c>
      <c r="P34">
        <v>0</v>
      </c>
      <c r="Q34">
        <v>0</v>
      </c>
      <c r="R34">
        <v>884.70830000000001</v>
      </c>
      <c r="S34">
        <v>3538.8332</v>
      </c>
      <c r="T34">
        <v>3499.1759999999999</v>
      </c>
      <c r="U34">
        <v>279.9341</v>
      </c>
      <c r="V34">
        <v>87.479399999999998</v>
      </c>
      <c r="W34" t="s">
        <v>37</v>
      </c>
      <c r="X34" t="s">
        <v>38</v>
      </c>
      <c r="Y34" s="2">
        <v>40541</v>
      </c>
      <c r="Z34" s="2">
        <v>40553</v>
      </c>
      <c r="AA34" s="2">
        <v>40548</v>
      </c>
    </row>
    <row r="35" spans="1:27">
      <c r="A35">
        <v>262</v>
      </c>
      <c r="B35">
        <v>20101229</v>
      </c>
      <c r="C35">
        <v>20110110</v>
      </c>
      <c r="D35">
        <v>20110105</v>
      </c>
      <c r="E35">
        <v>227</v>
      </c>
      <c r="F35">
        <v>288</v>
      </c>
      <c r="G35">
        <v>1</v>
      </c>
      <c r="H35">
        <v>19</v>
      </c>
      <c r="I35">
        <v>6</v>
      </c>
      <c r="J35" t="s">
        <v>36</v>
      </c>
      <c r="K35">
        <v>5</v>
      </c>
      <c r="L35">
        <v>1</v>
      </c>
      <c r="M35">
        <v>3</v>
      </c>
      <c r="N35">
        <v>183.93819999999999</v>
      </c>
      <c r="O35">
        <v>551.81460000000004</v>
      </c>
      <c r="P35">
        <v>0</v>
      </c>
      <c r="Q35">
        <v>0</v>
      </c>
      <c r="R35">
        <v>181.48570000000001</v>
      </c>
      <c r="S35">
        <v>544.45709999999997</v>
      </c>
      <c r="T35">
        <v>551.81460000000004</v>
      </c>
      <c r="U35">
        <v>44.145200000000003</v>
      </c>
      <c r="V35">
        <v>13.795400000000001</v>
      </c>
      <c r="W35" t="s">
        <v>37</v>
      </c>
      <c r="X35" t="s">
        <v>38</v>
      </c>
      <c r="Y35" s="2">
        <v>40541</v>
      </c>
      <c r="Z35" s="2">
        <v>40553</v>
      </c>
      <c r="AA35" s="2">
        <v>40548</v>
      </c>
    </row>
    <row r="36" spans="1:27">
      <c r="A36">
        <v>326</v>
      </c>
      <c r="B36">
        <v>20101229</v>
      </c>
      <c r="C36">
        <v>20110110</v>
      </c>
      <c r="D36">
        <v>20110105</v>
      </c>
      <c r="E36">
        <v>227</v>
      </c>
      <c r="F36">
        <v>288</v>
      </c>
      <c r="G36">
        <v>1</v>
      </c>
      <c r="H36">
        <v>19</v>
      </c>
      <c r="I36">
        <v>6</v>
      </c>
      <c r="J36" t="s">
        <v>36</v>
      </c>
      <c r="K36">
        <v>6</v>
      </c>
      <c r="L36">
        <v>1</v>
      </c>
      <c r="M36">
        <v>5</v>
      </c>
      <c r="N36">
        <v>419.45890000000003</v>
      </c>
      <c r="O36">
        <v>2097.2945</v>
      </c>
      <c r="P36">
        <v>0</v>
      </c>
      <c r="Q36">
        <v>0</v>
      </c>
      <c r="R36">
        <v>413.1463</v>
      </c>
      <c r="S36">
        <v>2065.7314999999999</v>
      </c>
      <c r="T36">
        <v>2097.2945</v>
      </c>
      <c r="U36">
        <v>167.78360000000001</v>
      </c>
      <c r="V36">
        <v>52.432400000000001</v>
      </c>
      <c r="W36" t="s">
        <v>37</v>
      </c>
      <c r="X36" t="s">
        <v>38</v>
      </c>
      <c r="Y36" s="2">
        <v>40541</v>
      </c>
      <c r="Z36" s="2">
        <v>40553</v>
      </c>
      <c r="AA36" s="2">
        <v>40548</v>
      </c>
    </row>
    <row r="37" spans="1:27">
      <c r="A37">
        <v>332</v>
      </c>
      <c r="B37">
        <v>20101229</v>
      </c>
      <c r="C37">
        <v>20110110</v>
      </c>
      <c r="D37">
        <v>20110105</v>
      </c>
      <c r="E37">
        <v>227</v>
      </c>
      <c r="F37">
        <v>288</v>
      </c>
      <c r="G37">
        <v>1</v>
      </c>
      <c r="H37">
        <v>19</v>
      </c>
      <c r="I37">
        <v>6</v>
      </c>
      <c r="J37" t="s">
        <v>36</v>
      </c>
      <c r="K37">
        <v>7</v>
      </c>
      <c r="L37">
        <v>1</v>
      </c>
      <c r="M37">
        <v>3</v>
      </c>
      <c r="N37">
        <v>419.45890000000003</v>
      </c>
      <c r="O37">
        <v>1258.3767</v>
      </c>
      <c r="P37">
        <v>0</v>
      </c>
      <c r="Q37">
        <v>0</v>
      </c>
      <c r="R37">
        <v>413.1463</v>
      </c>
      <c r="S37">
        <v>1239.4389000000001</v>
      </c>
      <c r="T37">
        <v>1258.3767</v>
      </c>
      <c r="U37">
        <v>100.67010000000001</v>
      </c>
      <c r="V37">
        <v>31.459399999999999</v>
      </c>
      <c r="W37" t="s">
        <v>37</v>
      </c>
      <c r="X37" t="s">
        <v>38</v>
      </c>
      <c r="Y37" s="2">
        <v>40541</v>
      </c>
      <c r="Z37" s="2">
        <v>40553</v>
      </c>
      <c r="AA37" s="2">
        <v>40548</v>
      </c>
    </row>
    <row r="38" spans="1:27">
      <c r="A38">
        <v>338</v>
      </c>
      <c r="B38">
        <v>20101229</v>
      </c>
      <c r="C38">
        <v>20110110</v>
      </c>
      <c r="D38">
        <v>20110105</v>
      </c>
      <c r="E38">
        <v>227</v>
      </c>
      <c r="F38">
        <v>288</v>
      </c>
      <c r="G38">
        <v>1</v>
      </c>
      <c r="H38">
        <v>19</v>
      </c>
      <c r="I38">
        <v>6</v>
      </c>
      <c r="J38" t="s">
        <v>36</v>
      </c>
      <c r="K38">
        <v>8</v>
      </c>
      <c r="L38">
        <v>1</v>
      </c>
      <c r="M38">
        <v>2</v>
      </c>
      <c r="N38">
        <v>419.45890000000003</v>
      </c>
      <c r="O38">
        <v>838.91780000000006</v>
      </c>
      <c r="P38">
        <v>0</v>
      </c>
      <c r="Q38">
        <v>0</v>
      </c>
      <c r="R38">
        <v>413.1463</v>
      </c>
      <c r="S38">
        <v>826.29259999999999</v>
      </c>
      <c r="T38">
        <v>838.91780000000006</v>
      </c>
      <c r="U38">
        <v>67.113399999999999</v>
      </c>
      <c r="V38">
        <v>20.972899999999999</v>
      </c>
      <c r="W38" t="s">
        <v>37</v>
      </c>
      <c r="X38" t="s">
        <v>38</v>
      </c>
      <c r="Y38" s="2">
        <v>40541</v>
      </c>
      <c r="Z38" s="2">
        <v>40553</v>
      </c>
      <c r="AA38" s="2">
        <v>40548</v>
      </c>
    </row>
    <row r="39" spans="1:27">
      <c r="A39">
        <v>314</v>
      </c>
      <c r="B39">
        <v>20101229</v>
      </c>
      <c r="C39">
        <v>20110110</v>
      </c>
      <c r="D39">
        <v>20110105</v>
      </c>
      <c r="E39">
        <v>227</v>
      </c>
      <c r="F39">
        <v>288</v>
      </c>
      <c r="G39">
        <v>1</v>
      </c>
      <c r="H39">
        <v>19</v>
      </c>
      <c r="I39">
        <v>6</v>
      </c>
      <c r="J39" t="s">
        <v>36</v>
      </c>
      <c r="K39">
        <v>9</v>
      </c>
      <c r="L39">
        <v>1</v>
      </c>
      <c r="M39">
        <v>1</v>
      </c>
      <c r="N39">
        <v>2146.962</v>
      </c>
      <c r="O39">
        <v>2146.962</v>
      </c>
      <c r="P39">
        <v>0</v>
      </c>
      <c r="Q39">
        <v>0</v>
      </c>
      <c r="R39">
        <v>2171.2941999999998</v>
      </c>
      <c r="S39">
        <v>2171.2941999999998</v>
      </c>
      <c r="T39">
        <v>2146.962</v>
      </c>
      <c r="U39">
        <v>171.75700000000001</v>
      </c>
      <c r="V39">
        <v>53.674100000000003</v>
      </c>
      <c r="W39" t="s">
        <v>37</v>
      </c>
      <c r="X39" t="s">
        <v>38</v>
      </c>
      <c r="Y39" s="2">
        <v>40541</v>
      </c>
      <c r="Z39" s="2">
        <v>40553</v>
      </c>
      <c r="AA39" s="2">
        <v>40548</v>
      </c>
    </row>
    <row r="40" spans="1:27">
      <c r="A40">
        <v>317</v>
      </c>
      <c r="B40">
        <v>20101229</v>
      </c>
      <c r="C40">
        <v>20110110</v>
      </c>
      <c r="D40">
        <v>20110105</v>
      </c>
      <c r="E40">
        <v>227</v>
      </c>
      <c r="F40">
        <v>288</v>
      </c>
      <c r="G40">
        <v>1</v>
      </c>
      <c r="H40">
        <v>19</v>
      </c>
      <c r="I40">
        <v>6</v>
      </c>
      <c r="J40" t="s">
        <v>36</v>
      </c>
      <c r="K40">
        <v>10</v>
      </c>
      <c r="L40">
        <v>1</v>
      </c>
      <c r="M40">
        <v>1</v>
      </c>
      <c r="N40">
        <v>874.79399999999998</v>
      </c>
      <c r="O40">
        <v>874.79399999999998</v>
      </c>
      <c r="P40">
        <v>0</v>
      </c>
      <c r="Q40">
        <v>0</v>
      </c>
      <c r="R40">
        <v>884.70830000000001</v>
      </c>
      <c r="S40">
        <v>884.70830000000001</v>
      </c>
      <c r="T40">
        <v>874.79399999999998</v>
      </c>
      <c r="U40">
        <v>69.983500000000006</v>
      </c>
      <c r="V40">
        <v>21.869900000000001</v>
      </c>
      <c r="W40" t="s">
        <v>37</v>
      </c>
      <c r="X40" t="s">
        <v>38</v>
      </c>
      <c r="Y40" s="2">
        <v>40541</v>
      </c>
      <c r="Z40" s="2">
        <v>40553</v>
      </c>
      <c r="AA40" s="2">
        <v>40548</v>
      </c>
    </row>
    <row r="41" spans="1:27">
      <c r="A41">
        <v>328</v>
      </c>
      <c r="B41">
        <v>20101229</v>
      </c>
      <c r="C41">
        <v>20110110</v>
      </c>
      <c r="D41">
        <v>20110105</v>
      </c>
      <c r="E41">
        <v>227</v>
      </c>
      <c r="F41">
        <v>288</v>
      </c>
      <c r="G41">
        <v>1</v>
      </c>
      <c r="H41">
        <v>19</v>
      </c>
      <c r="I41">
        <v>6</v>
      </c>
      <c r="J41" t="s">
        <v>36</v>
      </c>
      <c r="K41">
        <v>11</v>
      </c>
      <c r="L41">
        <v>1</v>
      </c>
      <c r="M41">
        <v>3</v>
      </c>
      <c r="N41">
        <v>419.45890000000003</v>
      </c>
      <c r="O41">
        <v>1258.3767</v>
      </c>
      <c r="P41">
        <v>0</v>
      </c>
      <c r="Q41">
        <v>0</v>
      </c>
      <c r="R41">
        <v>413.1463</v>
      </c>
      <c r="S41">
        <v>1239.4389000000001</v>
      </c>
      <c r="T41">
        <v>1258.3767</v>
      </c>
      <c r="U41">
        <v>100.67010000000001</v>
      </c>
      <c r="V41">
        <v>31.459399999999999</v>
      </c>
      <c r="W41" t="s">
        <v>37</v>
      </c>
      <c r="X41" t="s">
        <v>38</v>
      </c>
      <c r="Y41" s="2">
        <v>40541</v>
      </c>
      <c r="Z41" s="2">
        <v>40553</v>
      </c>
      <c r="AA41" s="2">
        <v>40548</v>
      </c>
    </row>
    <row r="42" spans="1:27">
      <c r="A42">
        <v>275</v>
      </c>
      <c r="B42">
        <v>20101229</v>
      </c>
      <c r="C42">
        <v>20110110</v>
      </c>
      <c r="D42">
        <v>20110105</v>
      </c>
      <c r="E42">
        <v>227</v>
      </c>
      <c r="F42">
        <v>288</v>
      </c>
      <c r="G42">
        <v>1</v>
      </c>
      <c r="H42">
        <v>19</v>
      </c>
      <c r="I42">
        <v>6</v>
      </c>
      <c r="J42" t="s">
        <v>36</v>
      </c>
      <c r="K42">
        <v>12</v>
      </c>
      <c r="L42">
        <v>1</v>
      </c>
      <c r="M42">
        <v>1</v>
      </c>
      <c r="N42">
        <v>356.89800000000002</v>
      </c>
      <c r="O42">
        <v>356.89800000000002</v>
      </c>
      <c r="P42">
        <v>0</v>
      </c>
      <c r="Q42">
        <v>0</v>
      </c>
      <c r="R42">
        <v>352.13940000000002</v>
      </c>
      <c r="S42">
        <v>352.13940000000002</v>
      </c>
      <c r="T42">
        <v>356.89800000000002</v>
      </c>
      <c r="U42">
        <v>28.5518</v>
      </c>
      <c r="V42">
        <v>8.9224999999999994</v>
      </c>
      <c r="W42" t="s">
        <v>37</v>
      </c>
      <c r="X42" t="s">
        <v>38</v>
      </c>
      <c r="Y42" s="2">
        <v>40541</v>
      </c>
      <c r="Z42" s="2">
        <v>40553</v>
      </c>
      <c r="AA42" s="2">
        <v>40548</v>
      </c>
    </row>
    <row r="43" spans="1:27">
      <c r="A43">
        <v>319</v>
      </c>
      <c r="B43">
        <v>20101229</v>
      </c>
      <c r="C43">
        <v>20110110</v>
      </c>
      <c r="D43">
        <v>20110105</v>
      </c>
      <c r="E43">
        <v>227</v>
      </c>
      <c r="F43">
        <v>288</v>
      </c>
      <c r="G43">
        <v>1</v>
      </c>
      <c r="H43">
        <v>19</v>
      </c>
      <c r="I43">
        <v>6</v>
      </c>
      <c r="J43" t="s">
        <v>36</v>
      </c>
      <c r="K43">
        <v>13</v>
      </c>
      <c r="L43">
        <v>1</v>
      </c>
      <c r="M43">
        <v>6</v>
      </c>
      <c r="N43">
        <v>874.79399999999998</v>
      </c>
      <c r="O43">
        <v>5248.7640000000001</v>
      </c>
      <c r="P43">
        <v>0</v>
      </c>
      <c r="Q43">
        <v>0</v>
      </c>
      <c r="R43">
        <v>884.70830000000001</v>
      </c>
      <c r="S43">
        <v>5308.2497999999996</v>
      </c>
      <c r="T43">
        <v>5248.7640000000001</v>
      </c>
      <c r="U43">
        <v>419.90109999999999</v>
      </c>
      <c r="V43">
        <v>131.2191</v>
      </c>
      <c r="W43" t="s">
        <v>37</v>
      </c>
      <c r="X43" t="s">
        <v>38</v>
      </c>
      <c r="Y43" s="2">
        <v>40541</v>
      </c>
      <c r="Z43" s="2">
        <v>40553</v>
      </c>
      <c r="AA43" s="2">
        <v>40548</v>
      </c>
    </row>
    <row r="44" spans="1:27">
      <c r="A44">
        <v>270</v>
      </c>
      <c r="B44">
        <v>20101229</v>
      </c>
      <c r="C44">
        <v>20110110</v>
      </c>
      <c r="D44">
        <v>20110105</v>
      </c>
      <c r="E44">
        <v>227</v>
      </c>
      <c r="F44">
        <v>288</v>
      </c>
      <c r="G44">
        <v>1</v>
      </c>
      <c r="H44">
        <v>19</v>
      </c>
      <c r="I44">
        <v>6</v>
      </c>
      <c r="J44" t="s">
        <v>36</v>
      </c>
      <c r="K44">
        <v>14</v>
      </c>
      <c r="L44">
        <v>1</v>
      </c>
      <c r="M44">
        <v>1</v>
      </c>
      <c r="N44">
        <v>183.93819999999999</v>
      </c>
      <c r="O44">
        <v>183.93819999999999</v>
      </c>
      <c r="P44">
        <v>0</v>
      </c>
      <c r="Q44">
        <v>0</v>
      </c>
      <c r="R44">
        <v>181.48570000000001</v>
      </c>
      <c r="S44">
        <v>181.48570000000001</v>
      </c>
      <c r="T44">
        <v>183.93819999999999</v>
      </c>
      <c r="U44">
        <v>14.7151</v>
      </c>
      <c r="V44">
        <v>4.5984999999999996</v>
      </c>
      <c r="W44" t="s">
        <v>37</v>
      </c>
      <c r="X44" t="s">
        <v>38</v>
      </c>
      <c r="Y44" s="2">
        <v>40541</v>
      </c>
      <c r="Z44" s="2">
        <v>40553</v>
      </c>
      <c r="AA44" s="2">
        <v>40548</v>
      </c>
    </row>
    <row r="45" spans="1:27">
      <c r="A45">
        <v>253</v>
      </c>
      <c r="B45">
        <v>20101229</v>
      </c>
      <c r="C45">
        <v>20110110</v>
      </c>
      <c r="D45">
        <v>20110105</v>
      </c>
      <c r="E45">
        <v>227</v>
      </c>
      <c r="F45">
        <v>288</v>
      </c>
      <c r="G45">
        <v>1</v>
      </c>
      <c r="H45">
        <v>19</v>
      </c>
      <c r="I45">
        <v>6</v>
      </c>
      <c r="J45" t="s">
        <v>36</v>
      </c>
      <c r="K45">
        <v>15</v>
      </c>
      <c r="L45">
        <v>1</v>
      </c>
      <c r="M45">
        <v>3</v>
      </c>
      <c r="N45">
        <v>178.58080000000001</v>
      </c>
      <c r="O45">
        <v>535.74239999999998</v>
      </c>
      <c r="P45">
        <v>0</v>
      </c>
      <c r="Q45">
        <v>0</v>
      </c>
      <c r="R45">
        <v>176.19970000000001</v>
      </c>
      <c r="S45">
        <v>528.59910000000002</v>
      </c>
      <c r="T45">
        <v>535.74239999999998</v>
      </c>
      <c r="U45">
        <v>42.859400000000001</v>
      </c>
      <c r="V45">
        <v>13.393599999999999</v>
      </c>
      <c r="W45" t="s">
        <v>37</v>
      </c>
      <c r="X45" t="s">
        <v>38</v>
      </c>
      <c r="Y45" s="2">
        <v>40541</v>
      </c>
      <c r="Z45" s="2">
        <v>40553</v>
      </c>
      <c r="AA45" s="2">
        <v>40548</v>
      </c>
    </row>
    <row r="46" spans="1:27">
      <c r="A46">
        <v>310</v>
      </c>
      <c r="B46">
        <v>20101229</v>
      </c>
      <c r="C46">
        <v>20110110</v>
      </c>
      <c r="D46">
        <v>20110105</v>
      </c>
      <c r="E46">
        <v>227</v>
      </c>
      <c r="F46">
        <v>288</v>
      </c>
      <c r="G46">
        <v>1</v>
      </c>
      <c r="H46">
        <v>19</v>
      </c>
      <c r="I46">
        <v>6</v>
      </c>
      <c r="J46" t="s">
        <v>36</v>
      </c>
      <c r="K46">
        <v>16</v>
      </c>
      <c r="L46">
        <v>1</v>
      </c>
      <c r="M46">
        <v>1</v>
      </c>
      <c r="N46">
        <v>2146.962</v>
      </c>
      <c r="O46">
        <v>2146.962</v>
      </c>
      <c r="P46">
        <v>0</v>
      </c>
      <c r="Q46">
        <v>0</v>
      </c>
      <c r="R46">
        <v>2171.2941999999998</v>
      </c>
      <c r="S46">
        <v>2171.2941999999998</v>
      </c>
      <c r="T46">
        <v>2146.962</v>
      </c>
      <c r="U46">
        <v>171.75700000000001</v>
      </c>
      <c r="V46">
        <v>53.674100000000003</v>
      </c>
      <c r="W46" t="s">
        <v>37</v>
      </c>
      <c r="X46" t="s">
        <v>38</v>
      </c>
      <c r="Y46" s="2">
        <v>40541</v>
      </c>
      <c r="Z46" s="2">
        <v>40553</v>
      </c>
      <c r="AA46" s="2">
        <v>40548</v>
      </c>
    </row>
    <row r="47" spans="1:27">
      <c r="A47">
        <v>322</v>
      </c>
      <c r="B47">
        <v>20101229</v>
      </c>
      <c r="C47">
        <v>20110110</v>
      </c>
      <c r="D47">
        <v>20110105</v>
      </c>
      <c r="E47">
        <v>227</v>
      </c>
      <c r="F47">
        <v>288</v>
      </c>
      <c r="G47">
        <v>1</v>
      </c>
      <c r="H47">
        <v>19</v>
      </c>
      <c r="I47">
        <v>6</v>
      </c>
      <c r="J47" t="s">
        <v>36</v>
      </c>
      <c r="K47">
        <v>17</v>
      </c>
      <c r="L47">
        <v>1</v>
      </c>
      <c r="M47">
        <v>3</v>
      </c>
      <c r="N47">
        <v>419.45890000000003</v>
      </c>
      <c r="O47">
        <v>1258.3767</v>
      </c>
      <c r="P47">
        <v>0</v>
      </c>
      <c r="Q47">
        <v>0</v>
      </c>
      <c r="R47">
        <v>413.1463</v>
      </c>
      <c r="S47">
        <v>1239.4389000000001</v>
      </c>
      <c r="T47">
        <v>1258.3767</v>
      </c>
      <c r="U47">
        <v>100.67010000000001</v>
      </c>
      <c r="V47">
        <v>31.459399999999999</v>
      </c>
      <c r="W47" t="s">
        <v>37</v>
      </c>
      <c r="X47" t="s">
        <v>38</v>
      </c>
      <c r="Y47" s="2">
        <v>40541</v>
      </c>
      <c r="Z47" s="2">
        <v>40553</v>
      </c>
      <c r="AA47" s="2">
        <v>40548</v>
      </c>
    </row>
    <row r="48" spans="1:27">
      <c r="A48">
        <v>264</v>
      </c>
      <c r="B48">
        <v>20101229</v>
      </c>
      <c r="C48">
        <v>20110110</v>
      </c>
      <c r="D48">
        <v>20110105</v>
      </c>
      <c r="E48">
        <v>227</v>
      </c>
      <c r="F48">
        <v>288</v>
      </c>
      <c r="G48">
        <v>1</v>
      </c>
      <c r="H48">
        <v>19</v>
      </c>
      <c r="I48">
        <v>6</v>
      </c>
      <c r="J48" t="s">
        <v>36</v>
      </c>
      <c r="K48">
        <v>18</v>
      </c>
      <c r="L48">
        <v>1</v>
      </c>
      <c r="M48">
        <v>1</v>
      </c>
      <c r="N48">
        <v>183.93819999999999</v>
      </c>
      <c r="O48">
        <v>183.93819999999999</v>
      </c>
      <c r="P48">
        <v>0</v>
      </c>
      <c r="Q48">
        <v>0</v>
      </c>
      <c r="R48">
        <v>181.48570000000001</v>
      </c>
      <c r="S48">
        <v>181.48570000000001</v>
      </c>
      <c r="T48">
        <v>183.93819999999999</v>
      </c>
      <c r="U48">
        <v>14.7151</v>
      </c>
      <c r="V48">
        <v>4.5984999999999996</v>
      </c>
      <c r="W48" t="s">
        <v>37</v>
      </c>
      <c r="X48" t="s">
        <v>38</v>
      </c>
      <c r="Y48" s="2">
        <v>40541</v>
      </c>
      <c r="Z48" s="2">
        <v>40553</v>
      </c>
      <c r="AA48" s="2">
        <v>40548</v>
      </c>
    </row>
    <row r="49" spans="1:27">
      <c r="A49">
        <v>276</v>
      </c>
      <c r="B49">
        <v>20101229</v>
      </c>
      <c r="C49">
        <v>20110110</v>
      </c>
      <c r="D49">
        <v>20110105</v>
      </c>
      <c r="E49">
        <v>227</v>
      </c>
      <c r="F49">
        <v>288</v>
      </c>
      <c r="G49">
        <v>1</v>
      </c>
      <c r="H49">
        <v>19</v>
      </c>
      <c r="I49">
        <v>6</v>
      </c>
      <c r="J49" t="s">
        <v>36</v>
      </c>
      <c r="K49">
        <v>19</v>
      </c>
      <c r="L49">
        <v>1</v>
      </c>
      <c r="M49">
        <v>1</v>
      </c>
      <c r="N49">
        <v>356.89800000000002</v>
      </c>
      <c r="O49">
        <v>356.89800000000002</v>
      </c>
      <c r="P49">
        <v>0</v>
      </c>
      <c r="Q49">
        <v>0</v>
      </c>
      <c r="R49">
        <v>352.13940000000002</v>
      </c>
      <c r="S49">
        <v>352.13940000000002</v>
      </c>
      <c r="T49">
        <v>356.89800000000002</v>
      </c>
      <c r="U49">
        <v>28.5518</v>
      </c>
      <c r="V49">
        <v>8.9224999999999994</v>
      </c>
      <c r="W49" t="s">
        <v>37</v>
      </c>
      <c r="X49" t="s">
        <v>38</v>
      </c>
      <c r="Y49" s="2">
        <v>40541</v>
      </c>
      <c r="Z49" s="2">
        <v>40553</v>
      </c>
      <c r="AA49" s="2">
        <v>40548</v>
      </c>
    </row>
    <row r="50" spans="1:27">
      <c r="A50">
        <v>285</v>
      </c>
      <c r="B50">
        <v>20101229</v>
      </c>
      <c r="C50">
        <v>20110110</v>
      </c>
      <c r="D50">
        <v>20110105</v>
      </c>
      <c r="E50">
        <v>227</v>
      </c>
      <c r="F50">
        <v>288</v>
      </c>
      <c r="G50">
        <v>1</v>
      </c>
      <c r="H50">
        <v>19</v>
      </c>
      <c r="I50">
        <v>6</v>
      </c>
      <c r="J50" t="s">
        <v>36</v>
      </c>
      <c r="K50">
        <v>20</v>
      </c>
      <c r="L50">
        <v>1</v>
      </c>
      <c r="M50">
        <v>1</v>
      </c>
      <c r="N50">
        <v>178.58080000000001</v>
      </c>
      <c r="O50">
        <v>178.58080000000001</v>
      </c>
      <c r="P50">
        <v>0</v>
      </c>
      <c r="Q50">
        <v>0</v>
      </c>
      <c r="R50">
        <v>176.19970000000001</v>
      </c>
      <c r="S50">
        <v>176.19970000000001</v>
      </c>
      <c r="T50">
        <v>178.58080000000001</v>
      </c>
      <c r="U50">
        <v>14.2865</v>
      </c>
      <c r="V50">
        <v>4.4645000000000001</v>
      </c>
      <c r="W50" t="s">
        <v>37</v>
      </c>
      <c r="X50" t="s">
        <v>38</v>
      </c>
      <c r="Y50" s="2">
        <v>40541</v>
      </c>
      <c r="Z50" s="2">
        <v>40553</v>
      </c>
      <c r="AA50" s="2">
        <v>40548</v>
      </c>
    </row>
    <row r="51" spans="1:27">
      <c r="A51">
        <v>334</v>
      </c>
      <c r="B51">
        <v>20101229</v>
      </c>
      <c r="C51">
        <v>20110110</v>
      </c>
      <c r="D51">
        <v>20110105</v>
      </c>
      <c r="E51">
        <v>227</v>
      </c>
      <c r="F51">
        <v>288</v>
      </c>
      <c r="G51">
        <v>1</v>
      </c>
      <c r="H51">
        <v>19</v>
      </c>
      <c r="I51">
        <v>6</v>
      </c>
      <c r="J51" t="s">
        <v>36</v>
      </c>
      <c r="K51">
        <v>21</v>
      </c>
      <c r="L51">
        <v>1</v>
      </c>
      <c r="M51">
        <v>3</v>
      </c>
      <c r="N51">
        <v>419.45890000000003</v>
      </c>
      <c r="O51">
        <v>1258.3767</v>
      </c>
      <c r="P51">
        <v>0</v>
      </c>
      <c r="Q51">
        <v>0</v>
      </c>
      <c r="R51">
        <v>413.1463</v>
      </c>
      <c r="S51">
        <v>1239.4389000000001</v>
      </c>
      <c r="T51">
        <v>1258.3767</v>
      </c>
      <c r="U51">
        <v>100.67010000000001</v>
      </c>
      <c r="V51">
        <v>31.459399999999999</v>
      </c>
      <c r="W51" t="s">
        <v>37</v>
      </c>
      <c r="X51" t="s">
        <v>38</v>
      </c>
      <c r="Y51" s="2">
        <v>40541</v>
      </c>
      <c r="Z51" s="2">
        <v>40553</v>
      </c>
      <c r="AA51" s="2">
        <v>40548</v>
      </c>
    </row>
    <row r="52" spans="1:27">
      <c r="A52">
        <v>316</v>
      </c>
      <c r="B52">
        <v>20101229</v>
      </c>
      <c r="C52">
        <v>20110110</v>
      </c>
      <c r="D52">
        <v>20110105</v>
      </c>
      <c r="E52">
        <v>227</v>
      </c>
      <c r="F52">
        <v>288</v>
      </c>
      <c r="G52">
        <v>1</v>
      </c>
      <c r="H52">
        <v>19</v>
      </c>
      <c r="I52">
        <v>6</v>
      </c>
      <c r="J52" t="s">
        <v>36</v>
      </c>
      <c r="K52">
        <v>22</v>
      </c>
      <c r="L52">
        <v>1</v>
      </c>
      <c r="M52">
        <v>1</v>
      </c>
      <c r="N52">
        <v>874.79399999999998</v>
      </c>
      <c r="O52">
        <v>874.79399999999998</v>
      </c>
      <c r="P52">
        <v>0</v>
      </c>
      <c r="Q52">
        <v>0</v>
      </c>
      <c r="R52">
        <v>884.70830000000001</v>
      </c>
      <c r="S52">
        <v>884.70830000000001</v>
      </c>
      <c r="T52">
        <v>874.79399999999998</v>
      </c>
      <c r="U52">
        <v>69.983500000000006</v>
      </c>
      <c r="V52">
        <v>21.869900000000001</v>
      </c>
      <c r="W52" t="s">
        <v>37</v>
      </c>
      <c r="X52" t="s">
        <v>38</v>
      </c>
      <c r="Y52" s="2">
        <v>40541</v>
      </c>
      <c r="Z52" s="2">
        <v>40553</v>
      </c>
      <c r="AA52" s="2">
        <v>40548</v>
      </c>
    </row>
    <row r="53" spans="1:27">
      <c r="A53">
        <v>322</v>
      </c>
      <c r="B53">
        <v>20101229</v>
      </c>
      <c r="C53">
        <v>20110110</v>
      </c>
      <c r="D53">
        <v>20110105</v>
      </c>
      <c r="E53">
        <v>510</v>
      </c>
      <c r="F53">
        <v>282</v>
      </c>
      <c r="G53">
        <v>1</v>
      </c>
      <c r="H53">
        <v>100</v>
      </c>
      <c r="I53">
        <v>4</v>
      </c>
      <c r="J53" t="s">
        <v>39</v>
      </c>
      <c r="K53">
        <v>1</v>
      </c>
      <c r="L53">
        <v>1</v>
      </c>
      <c r="M53">
        <v>1</v>
      </c>
      <c r="N53">
        <v>419.45890000000003</v>
      </c>
      <c r="O53">
        <v>419.45890000000003</v>
      </c>
      <c r="P53">
        <v>0</v>
      </c>
      <c r="Q53">
        <v>0</v>
      </c>
      <c r="R53">
        <v>413.1463</v>
      </c>
      <c r="S53">
        <v>413.1463</v>
      </c>
      <c r="T53">
        <v>419.45890000000003</v>
      </c>
      <c r="U53">
        <v>33.556699999999999</v>
      </c>
      <c r="V53">
        <v>10.486499999999999</v>
      </c>
      <c r="W53" t="s">
        <v>40</v>
      </c>
      <c r="X53" t="s">
        <v>41</v>
      </c>
      <c r="Y53" s="2">
        <v>40541</v>
      </c>
      <c r="Z53" s="2">
        <v>40553</v>
      </c>
      <c r="AA53" s="2">
        <v>40548</v>
      </c>
    </row>
    <row r="54" spans="1:27">
      <c r="A54">
        <v>345</v>
      </c>
      <c r="B54">
        <v>20101229</v>
      </c>
      <c r="C54">
        <v>20110110</v>
      </c>
      <c r="D54">
        <v>20110105</v>
      </c>
      <c r="E54">
        <v>397</v>
      </c>
      <c r="F54">
        <v>286</v>
      </c>
      <c r="G54">
        <v>1</v>
      </c>
      <c r="H54">
        <v>100</v>
      </c>
      <c r="I54">
        <v>1</v>
      </c>
      <c r="J54" t="s">
        <v>42</v>
      </c>
      <c r="K54">
        <v>1</v>
      </c>
      <c r="L54">
        <v>1</v>
      </c>
      <c r="M54">
        <v>1</v>
      </c>
      <c r="N54">
        <v>2039.9939999999999</v>
      </c>
      <c r="O54">
        <v>2039.9939999999999</v>
      </c>
      <c r="P54">
        <v>0</v>
      </c>
      <c r="Q54">
        <v>0</v>
      </c>
      <c r="R54">
        <v>1912.1543999999999</v>
      </c>
      <c r="S54">
        <v>1912.1543999999999</v>
      </c>
      <c r="T54">
        <v>2039.9939999999999</v>
      </c>
      <c r="U54">
        <v>163.1995</v>
      </c>
      <c r="V54">
        <v>50.999899999999997</v>
      </c>
      <c r="W54" t="s">
        <v>43</v>
      </c>
      <c r="X54" t="s">
        <v>44</v>
      </c>
      <c r="Y54" s="2">
        <v>40541</v>
      </c>
      <c r="Z54" s="2">
        <v>40553</v>
      </c>
      <c r="AA54" s="2">
        <v>40548</v>
      </c>
    </row>
    <row r="55" spans="1:27">
      <c r="A55">
        <v>348</v>
      </c>
      <c r="B55">
        <v>20101229</v>
      </c>
      <c r="C55">
        <v>20110110</v>
      </c>
      <c r="D55">
        <v>20110105</v>
      </c>
      <c r="E55">
        <v>397</v>
      </c>
      <c r="F55">
        <v>286</v>
      </c>
      <c r="G55">
        <v>1</v>
      </c>
      <c r="H55">
        <v>100</v>
      </c>
      <c r="I55">
        <v>1</v>
      </c>
      <c r="J55" t="s">
        <v>42</v>
      </c>
      <c r="K55">
        <v>2</v>
      </c>
      <c r="L55">
        <v>1</v>
      </c>
      <c r="M55">
        <v>4</v>
      </c>
      <c r="N55">
        <v>2024.9939999999999</v>
      </c>
      <c r="O55">
        <v>8099.9759999999997</v>
      </c>
      <c r="P55">
        <v>0</v>
      </c>
      <c r="Q55">
        <v>0</v>
      </c>
      <c r="R55">
        <v>1898.0944</v>
      </c>
      <c r="S55">
        <v>7592.3775999999998</v>
      </c>
      <c r="T55">
        <v>8099.9759999999997</v>
      </c>
      <c r="U55">
        <v>647.99810000000002</v>
      </c>
      <c r="V55">
        <v>202.49940000000001</v>
      </c>
      <c r="W55" t="s">
        <v>43</v>
      </c>
      <c r="X55" t="s">
        <v>44</v>
      </c>
      <c r="Y55" s="2">
        <v>40541</v>
      </c>
      <c r="Z55" s="2">
        <v>40553</v>
      </c>
      <c r="AA55" s="2">
        <v>40548</v>
      </c>
    </row>
    <row r="56" spans="1:27">
      <c r="A56">
        <v>229</v>
      </c>
      <c r="B56">
        <v>20101229</v>
      </c>
      <c r="C56">
        <v>20110110</v>
      </c>
      <c r="D56">
        <v>20110105</v>
      </c>
      <c r="E56">
        <v>397</v>
      </c>
      <c r="F56">
        <v>286</v>
      </c>
      <c r="G56">
        <v>1</v>
      </c>
      <c r="H56">
        <v>100</v>
      </c>
      <c r="I56">
        <v>1</v>
      </c>
      <c r="J56" t="s">
        <v>42</v>
      </c>
      <c r="K56">
        <v>3</v>
      </c>
      <c r="L56">
        <v>1</v>
      </c>
      <c r="M56">
        <v>1</v>
      </c>
      <c r="N56">
        <v>28.840399999999999</v>
      </c>
      <c r="O56">
        <v>28.840399999999999</v>
      </c>
      <c r="P56">
        <v>0</v>
      </c>
      <c r="Q56">
        <v>0</v>
      </c>
      <c r="R56">
        <v>31.724399999999999</v>
      </c>
      <c r="S56">
        <v>31.724399999999999</v>
      </c>
      <c r="T56">
        <v>28.840399999999999</v>
      </c>
      <c r="U56">
        <v>2.3071999999999999</v>
      </c>
      <c r="V56">
        <v>0.72099999999999997</v>
      </c>
      <c r="W56" t="s">
        <v>43</v>
      </c>
      <c r="X56" t="s">
        <v>44</v>
      </c>
      <c r="Y56" s="2">
        <v>40541</v>
      </c>
      <c r="Z56" s="2">
        <v>40553</v>
      </c>
      <c r="AA56" s="2">
        <v>40548</v>
      </c>
    </row>
    <row r="57" spans="1:27">
      <c r="A57">
        <v>235</v>
      </c>
      <c r="B57">
        <v>20101229</v>
      </c>
      <c r="C57">
        <v>20110110</v>
      </c>
      <c r="D57">
        <v>20110105</v>
      </c>
      <c r="E57">
        <v>397</v>
      </c>
      <c r="F57">
        <v>286</v>
      </c>
      <c r="G57">
        <v>1</v>
      </c>
      <c r="H57">
        <v>100</v>
      </c>
      <c r="I57">
        <v>1</v>
      </c>
      <c r="J57" t="s">
        <v>42</v>
      </c>
      <c r="K57">
        <v>4</v>
      </c>
      <c r="L57">
        <v>1</v>
      </c>
      <c r="M57">
        <v>1</v>
      </c>
      <c r="N57">
        <v>28.840399999999999</v>
      </c>
      <c r="O57">
        <v>28.840399999999999</v>
      </c>
      <c r="P57">
        <v>0</v>
      </c>
      <c r="Q57">
        <v>0</v>
      </c>
      <c r="R57">
        <v>31.724399999999999</v>
      </c>
      <c r="S57">
        <v>31.724399999999999</v>
      </c>
      <c r="T57">
        <v>28.840399999999999</v>
      </c>
      <c r="U57">
        <v>2.3071999999999999</v>
      </c>
      <c r="V57">
        <v>0.72099999999999997</v>
      </c>
      <c r="W57" t="s">
        <v>43</v>
      </c>
      <c r="X57" t="s">
        <v>44</v>
      </c>
      <c r="Y57" s="2">
        <v>40541</v>
      </c>
      <c r="Z57" s="2">
        <v>40553</v>
      </c>
      <c r="AA57" s="2">
        <v>40548</v>
      </c>
    </row>
    <row r="58" spans="1:27">
      <c r="A58">
        <v>350</v>
      </c>
      <c r="B58">
        <v>20101229</v>
      </c>
      <c r="C58">
        <v>20110110</v>
      </c>
      <c r="D58">
        <v>20110105</v>
      </c>
      <c r="E58">
        <v>397</v>
      </c>
      <c r="F58">
        <v>286</v>
      </c>
      <c r="G58">
        <v>1</v>
      </c>
      <c r="H58">
        <v>100</v>
      </c>
      <c r="I58">
        <v>1</v>
      </c>
      <c r="J58" t="s">
        <v>42</v>
      </c>
      <c r="K58">
        <v>5</v>
      </c>
      <c r="L58">
        <v>1</v>
      </c>
      <c r="M58">
        <v>2</v>
      </c>
      <c r="N58">
        <v>2024.9939999999999</v>
      </c>
      <c r="O58">
        <v>4049.9879999999998</v>
      </c>
      <c r="P58">
        <v>0</v>
      </c>
      <c r="Q58">
        <v>0</v>
      </c>
      <c r="R58">
        <v>1898.0944</v>
      </c>
      <c r="S58">
        <v>3796.1887999999999</v>
      </c>
      <c r="T58">
        <v>4049.9879999999998</v>
      </c>
      <c r="U58">
        <v>323.99900000000002</v>
      </c>
      <c r="V58">
        <v>101.2497</v>
      </c>
      <c r="W58" t="s">
        <v>43</v>
      </c>
      <c r="X58" t="s">
        <v>44</v>
      </c>
      <c r="Y58" s="2">
        <v>40541</v>
      </c>
      <c r="Z58" s="2">
        <v>40553</v>
      </c>
      <c r="AA58" s="2">
        <v>40548</v>
      </c>
    </row>
    <row r="59" spans="1:27">
      <c r="A59">
        <v>344</v>
      </c>
      <c r="B59">
        <v>20101229</v>
      </c>
      <c r="C59">
        <v>20110110</v>
      </c>
      <c r="D59">
        <v>20110105</v>
      </c>
      <c r="E59">
        <v>397</v>
      </c>
      <c r="F59">
        <v>286</v>
      </c>
      <c r="G59">
        <v>1</v>
      </c>
      <c r="H59">
        <v>100</v>
      </c>
      <c r="I59">
        <v>1</v>
      </c>
      <c r="J59" t="s">
        <v>42</v>
      </c>
      <c r="K59">
        <v>6</v>
      </c>
      <c r="L59">
        <v>1</v>
      </c>
      <c r="M59">
        <v>3</v>
      </c>
      <c r="N59">
        <v>2039.9939999999999</v>
      </c>
      <c r="O59">
        <v>6119.982</v>
      </c>
      <c r="P59">
        <v>0</v>
      </c>
      <c r="Q59">
        <v>0</v>
      </c>
      <c r="R59">
        <v>1912.1543999999999</v>
      </c>
      <c r="S59">
        <v>5736.4632000000001</v>
      </c>
      <c r="T59">
        <v>6119.982</v>
      </c>
      <c r="U59">
        <v>489.59859999999998</v>
      </c>
      <c r="V59">
        <v>152.99959999999999</v>
      </c>
      <c r="W59" t="s">
        <v>43</v>
      </c>
      <c r="X59" t="s">
        <v>44</v>
      </c>
      <c r="Y59" s="2">
        <v>40541</v>
      </c>
      <c r="Z59" s="2">
        <v>40553</v>
      </c>
      <c r="AA59" s="2">
        <v>40548</v>
      </c>
    </row>
    <row r="60" spans="1:27">
      <c r="A60">
        <v>346</v>
      </c>
      <c r="B60">
        <v>20101229</v>
      </c>
      <c r="C60">
        <v>20110110</v>
      </c>
      <c r="D60">
        <v>20110105</v>
      </c>
      <c r="E60">
        <v>397</v>
      </c>
      <c r="F60">
        <v>286</v>
      </c>
      <c r="G60">
        <v>1</v>
      </c>
      <c r="H60">
        <v>100</v>
      </c>
      <c r="I60">
        <v>1</v>
      </c>
      <c r="J60" t="s">
        <v>42</v>
      </c>
      <c r="K60">
        <v>7</v>
      </c>
      <c r="L60">
        <v>1</v>
      </c>
      <c r="M60">
        <v>1</v>
      </c>
      <c r="N60">
        <v>2039.9939999999999</v>
      </c>
      <c r="O60">
        <v>2039.9939999999999</v>
      </c>
      <c r="P60">
        <v>0</v>
      </c>
      <c r="Q60">
        <v>0</v>
      </c>
      <c r="R60">
        <v>1912.1543999999999</v>
      </c>
      <c r="S60">
        <v>1912.1543999999999</v>
      </c>
      <c r="T60">
        <v>2039.9939999999999</v>
      </c>
      <c r="U60">
        <v>163.1995</v>
      </c>
      <c r="V60">
        <v>50.999899999999997</v>
      </c>
      <c r="W60" t="s">
        <v>43</v>
      </c>
      <c r="X60" t="s">
        <v>44</v>
      </c>
      <c r="Y60" s="2">
        <v>40541</v>
      </c>
      <c r="Z60" s="2">
        <v>40553</v>
      </c>
      <c r="AA60" s="2">
        <v>40548</v>
      </c>
    </row>
    <row r="61" spans="1:27">
      <c r="A61">
        <v>351</v>
      </c>
      <c r="B61">
        <v>20101229</v>
      </c>
      <c r="C61">
        <v>20110110</v>
      </c>
      <c r="D61">
        <v>20110105</v>
      </c>
      <c r="E61">
        <v>397</v>
      </c>
      <c r="F61">
        <v>286</v>
      </c>
      <c r="G61">
        <v>1</v>
      </c>
      <c r="H61">
        <v>100</v>
      </c>
      <c r="I61">
        <v>1</v>
      </c>
      <c r="J61" t="s">
        <v>42</v>
      </c>
      <c r="K61">
        <v>8</v>
      </c>
      <c r="L61">
        <v>1</v>
      </c>
      <c r="M61">
        <v>1</v>
      </c>
      <c r="N61">
        <v>2024.9939999999999</v>
      </c>
      <c r="O61">
        <v>2024.9939999999999</v>
      </c>
      <c r="P61">
        <v>0</v>
      </c>
      <c r="Q61">
        <v>0</v>
      </c>
      <c r="R61">
        <v>1898.0944</v>
      </c>
      <c r="S61">
        <v>1898.0944</v>
      </c>
      <c r="T61">
        <v>2024.9939999999999</v>
      </c>
      <c r="U61">
        <v>161.99950000000001</v>
      </c>
      <c r="V61">
        <v>50.624899999999997</v>
      </c>
      <c r="W61" t="s">
        <v>43</v>
      </c>
      <c r="X61" t="s">
        <v>44</v>
      </c>
      <c r="Y61" s="2">
        <v>40541</v>
      </c>
      <c r="Z61" s="2">
        <v>40553</v>
      </c>
      <c r="AA61" s="2">
        <v>40548</v>
      </c>
    </row>
    <row r="62" spans="1:27">
      <c r="A62">
        <v>220</v>
      </c>
      <c r="B62">
        <v>20101229</v>
      </c>
      <c r="C62">
        <v>20110110</v>
      </c>
      <c r="D62">
        <v>20110105</v>
      </c>
      <c r="E62">
        <v>146</v>
      </c>
      <c r="F62">
        <v>289</v>
      </c>
      <c r="G62">
        <v>1</v>
      </c>
      <c r="H62">
        <v>100</v>
      </c>
      <c r="I62">
        <v>1</v>
      </c>
      <c r="J62" t="s">
        <v>45</v>
      </c>
      <c r="K62">
        <v>1</v>
      </c>
      <c r="L62">
        <v>1</v>
      </c>
      <c r="M62">
        <v>2</v>
      </c>
      <c r="N62">
        <v>20.186499999999999</v>
      </c>
      <c r="O62">
        <v>40.372999999999998</v>
      </c>
      <c r="P62">
        <v>0</v>
      </c>
      <c r="Q62">
        <v>0</v>
      </c>
      <c r="R62">
        <v>12.027799999999999</v>
      </c>
      <c r="S62">
        <v>24.055599999999998</v>
      </c>
      <c r="T62">
        <v>40.372999999999998</v>
      </c>
      <c r="U62">
        <v>3.2298</v>
      </c>
      <c r="V62">
        <v>1.0093000000000001</v>
      </c>
      <c r="W62" t="s">
        <v>46</v>
      </c>
      <c r="X62" t="s">
        <v>47</v>
      </c>
      <c r="Y62" s="2">
        <v>40541</v>
      </c>
      <c r="Z62" s="2">
        <v>40553</v>
      </c>
      <c r="AA62" s="2">
        <v>40548</v>
      </c>
    </row>
    <row r="63" spans="1:27">
      <c r="A63">
        <v>346</v>
      </c>
      <c r="B63">
        <v>20101229</v>
      </c>
      <c r="C63">
        <v>20110110</v>
      </c>
      <c r="D63">
        <v>20110105</v>
      </c>
      <c r="E63">
        <v>146</v>
      </c>
      <c r="F63">
        <v>289</v>
      </c>
      <c r="G63">
        <v>1</v>
      </c>
      <c r="H63">
        <v>100</v>
      </c>
      <c r="I63">
        <v>1</v>
      </c>
      <c r="J63" t="s">
        <v>45</v>
      </c>
      <c r="K63">
        <v>2</v>
      </c>
      <c r="L63">
        <v>1</v>
      </c>
      <c r="M63">
        <v>1</v>
      </c>
      <c r="N63">
        <v>2039.9939999999999</v>
      </c>
      <c r="O63">
        <v>2039.9939999999999</v>
      </c>
      <c r="P63">
        <v>0</v>
      </c>
      <c r="Q63">
        <v>0</v>
      </c>
      <c r="R63">
        <v>1912.1543999999999</v>
      </c>
      <c r="S63">
        <v>1912.1543999999999</v>
      </c>
      <c r="T63">
        <v>2039.9939999999999</v>
      </c>
      <c r="U63">
        <v>163.1995</v>
      </c>
      <c r="V63">
        <v>50.999899999999997</v>
      </c>
      <c r="W63" t="s">
        <v>46</v>
      </c>
      <c r="X63" t="s">
        <v>47</v>
      </c>
      <c r="Y63" s="2">
        <v>40541</v>
      </c>
      <c r="Z63" s="2">
        <v>40553</v>
      </c>
      <c r="AA63" s="2">
        <v>40548</v>
      </c>
    </row>
    <row r="64" spans="1:27">
      <c r="A64">
        <v>212</v>
      </c>
      <c r="B64">
        <v>20101229</v>
      </c>
      <c r="C64">
        <v>20110110</v>
      </c>
      <c r="D64">
        <v>20110105</v>
      </c>
      <c r="E64">
        <v>146</v>
      </c>
      <c r="F64">
        <v>289</v>
      </c>
      <c r="G64">
        <v>1</v>
      </c>
      <c r="H64">
        <v>100</v>
      </c>
      <c r="I64">
        <v>1</v>
      </c>
      <c r="J64" t="s">
        <v>45</v>
      </c>
      <c r="K64">
        <v>3</v>
      </c>
      <c r="L64">
        <v>1</v>
      </c>
      <c r="M64">
        <v>1</v>
      </c>
      <c r="N64">
        <v>20.186499999999999</v>
      </c>
      <c r="O64">
        <v>20.186499999999999</v>
      </c>
      <c r="P64">
        <v>0</v>
      </c>
      <c r="Q64">
        <v>0</v>
      </c>
      <c r="R64">
        <v>12.027799999999999</v>
      </c>
      <c r="S64">
        <v>12.027799999999999</v>
      </c>
      <c r="T64">
        <v>20.186499999999999</v>
      </c>
      <c r="U64">
        <v>1.6149</v>
      </c>
      <c r="V64">
        <v>0.50470000000000004</v>
      </c>
      <c r="W64" t="s">
        <v>46</v>
      </c>
      <c r="X64" t="s">
        <v>47</v>
      </c>
      <c r="Y64" s="2">
        <v>40541</v>
      </c>
      <c r="Z64" s="2">
        <v>40553</v>
      </c>
      <c r="AA64" s="2">
        <v>40548</v>
      </c>
    </row>
    <row r="65" spans="1:27">
      <c r="A65">
        <v>232</v>
      </c>
      <c r="B65">
        <v>20101229</v>
      </c>
      <c r="C65">
        <v>20110110</v>
      </c>
      <c r="D65">
        <v>20110105</v>
      </c>
      <c r="E65">
        <v>146</v>
      </c>
      <c r="F65">
        <v>289</v>
      </c>
      <c r="G65">
        <v>1</v>
      </c>
      <c r="H65">
        <v>100</v>
      </c>
      <c r="I65">
        <v>1</v>
      </c>
      <c r="J65" t="s">
        <v>45</v>
      </c>
      <c r="K65">
        <v>4</v>
      </c>
      <c r="L65">
        <v>1</v>
      </c>
      <c r="M65">
        <v>2</v>
      </c>
      <c r="N65">
        <v>28.840399999999999</v>
      </c>
      <c r="O65">
        <v>57.680799999999998</v>
      </c>
      <c r="P65">
        <v>0</v>
      </c>
      <c r="Q65">
        <v>0</v>
      </c>
      <c r="R65">
        <v>31.724399999999999</v>
      </c>
      <c r="S65">
        <v>63.448799999999999</v>
      </c>
      <c r="T65">
        <v>57.680799999999998</v>
      </c>
      <c r="U65">
        <v>4.6144999999999996</v>
      </c>
      <c r="V65">
        <v>1.4419999999999999</v>
      </c>
      <c r="W65" t="s">
        <v>46</v>
      </c>
      <c r="X65" t="s">
        <v>47</v>
      </c>
      <c r="Y65" s="2">
        <v>40541</v>
      </c>
      <c r="Z65" s="2">
        <v>40553</v>
      </c>
      <c r="AA65" s="2">
        <v>40548</v>
      </c>
    </row>
    <row r="66" spans="1:27">
      <c r="A66">
        <v>350</v>
      </c>
      <c r="B66">
        <v>20101229</v>
      </c>
      <c r="C66">
        <v>20110110</v>
      </c>
      <c r="D66">
        <v>20110105</v>
      </c>
      <c r="E66">
        <v>146</v>
      </c>
      <c r="F66">
        <v>289</v>
      </c>
      <c r="G66">
        <v>1</v>
      </c>
      <c r="H66">
        <v>100</v>
      </c>
      <c r="I66">
        <v>1</v>
      </c>
      <c r="J66" t="s">
        <v>45</v>
      </c>
      <c r="K66">
        <v>5</v>
      </c>
      <c r="L66">
        <v>1</v>
      </c>
      <c r="M66">
        <v>2</v>
      </c>
      <c r="N66">
        <v>2024.9939999999999</v>
      </c>
      <c r="O66">
        <v>4049.9879999999998</v>
      </c>
      <c r="P66">
        <v>0</v>
      </c>
      <c r="Q66">
        <v>0</v>
      </c>
      <c r="R66">
        <v>1898.0944</v>
      </c>
      <c r="S66">
        <v>3796.1887999999999</v>
      </c>
      <c r="T66">
        <v>4049.9879999999998</v>
      </c>
      <c r="U66">
        <v>323.99900000000002</v>
      </c>
      <c r="V66">
        <v>101.2497</v>
      </c>
      <c r="W66" t="s">
        <v>46</v>
      </c>
      <c r="X66" t="s">
        <v>47</v>
      </c>
      <c r="Y66" s="2">
        <v>40541</v>
      </c>
      <c r="Z66" s="2">
        <v>40553</v>
      </c>
      <c r="AA66" s="2">
        <v>40548</v>
      </c>
    </row>
    <row r="67" spans="1:27">
      <c r="A67">
        <v>223</v>
      </c>
      <c r="B67">
        <v>20101229</v>
      </c>
      <c r="C67">
        <v>20110110</v>
      </c>
      <c r="D67">
        <v>20110105</v>
      </c>
      <c r="E67">
        <v>146</v>
      </c>
      <c r="F67">
        <v>289</v>
      </c>
      <c r="G67">
        <v>1</v>
      </c>
      <c r="H67">
        <v>100</v>
      </c>
      <c r="I67">
        <v>1</v>
      </c>
      <c r="J67" t="s">
        <v>45</v>
      </c>
      <c r="K67">
        <v>6</v>
      </c>
      <c r="L67">
        <v>1</v>
      </c>
      <c r="M67">
        <v>2</v>
      </c>
      <c r="N67">
        <v>5.1864999999999997</v>
      </c>
      <c r="O67">
        <v>10.372999999999999</v>
      </c>
      <c r="P67">
        <v>0</v>
      </c>
      <c r="Q67">
        <v>0</v>
      </c>
      <c r="R67">
        <v>5.7051999999999996</v>
      </c>
      <c r="S67">
        <v>11.410399999999999</v>
      </c>
      <c r="T67">
        <v>10.372999999999999</v>
      </c>
      <c r="U67">
        <v>0.82979999999999998</v>
      </c>
      <c r="V67">
        <v>0.25929999999999997</v>
      </c>
      <c r="W67" t="s">
        <v>46</v>
      </c>
      <c r="X67" t="s">
        <v>47</v>
      </c>
      <c r="Y67" s="2">
        <v>40541</v>
      </c>
      <c r="Z67" s="2">
        <v>40553</v>
      </c>
      <c r="AA67" s="2">
        <v>40548</v>
      </c>
    </row>
    <row r="68" spans="1:27">
      <c r="A68">
        <v>348</v>
      </c>
      <c r="B68">
        <v>20101229</v>
      </c>
      <c r="C68">
        <v>20110110</v>
      </c>
      <c r="D68">
        <v>20110105</v>
      </c>
      <c r="E68">
        <v>146</v>
      </c>
      <c r="F68">
        <v>289</v>
      </c>
      <c r="G68">
        <v>1</v>
      </c>
      <c r="H68">
        <v>100</v>
      </c>
      <c r="I68">
        <v>1</v>
      </c>
      <c r="J68" t="s">
        <v>45</v>
      </c>
      <c r="K68">
        <v>7</v>
      </c>
      <c r="L68">
        <v>1</v>
      </c>
      <c r="M68">
        <v>2</v>
      </c>
      <c r="N68">
        <v>2024.9939999999999</v>
      </c>
      <c r="O68">
        <v>4049.9879999999998</v>
      </c>
      <c r="P68">
        <v>0</v>
      </c>
      <c r="Q68">
        <v>0</v>
      </c>
      <c r="R68">
        <v>1898.0944</v>
      </c>
      <c r="S68">
        <v>3796.1887999999999</v>
      </c>
      <c r="T68">
        <v>4049.9879999999998</v>
      </c>
      <c r="U68">
        <v>323.99900000000002</v>
      </c>
      <c r="V68">
        <v>101.2497</v>
      </c>
      <c r="W68" t="s">
        <v>46</v>
      </c>
      <c r="X68" t="s">
        <v>47</v>
      </c>
      <c r="Y68" s="2">
        <v>40541</v>
      </c>
      <c r="Z68" s="2">
        <v>40553</v>
      </c>
      <c r="AA68" s="2">
        <v>40548</v>
      </c>
    </row>
    <row r="69" spans="1:27">
      <c r="A69">
        <v>351</v>
      </c>
      <c r="B69">
        <v>20101229</v>
      </c>
      <c r="C69">
        <v>20110110</v>
      </c>
      <c r="D69">
        <v>20110105</v>
      </c>
      <c r="E69">
        <v>146</v>
      </c>
      <c r="F69">
        <v>289</v>
      </c>
      <c r="G69">
        <v>1</v>
      </c>
      <c r="H69">
        <v>100</v>
      </c>
      <c r="I69">
        <v>1</v>
      </c>
      <c r="J69" t="s">
        <v>45</v>
      </c>
      <c r="K69">
        <v>8</v>
      </c>
      <c r="L69">
        <v>1</v>
      </c>
      <c r="M69">
        <v>1</v>
      </c>
      <c r="N69">
        <v>2024.9939999999999</v>
      </c>
      <c r="O69">
        <v>2024.9939999999999</v>
      </c>
      <c r="P69">
        <v>0</v>
      </c>
      <c r="Q69">
        <v>0</v>
      </c>
      <c r="R69">
        <v>1898.0944</v>
      </c>
      <c r="S69">
        <v>1898.0944</v>
      </c>
      <c r="T69">
        <v>2024.9939999999999</v>
      </c>
      <c r="U69">
        <v>161.99950000000001</v>
      </c>
      <c r="V69">
        <v>50.624899999999997</v>
      </c>
      <c r="W69" t="s">
        <v>46</v>
      </c>
      <c r="X69" t="s">
        <v>47</v>
      </c>
      <c r="Y69" s="2">
        <v>40541</v>
      </c>
      <c r="Z69" s="2">
        <v>40553</v>
      </c>
      <c r="AA69" s="2">
        <v>40548</v>
      </c>
    </row>
    <row r="70" spans="1:27">
      <c r="A70">
        <v>218</v>
      </c>
      <c r="B70">
        <v>20101229</v>
      </c>
      <c r="C70">
        <v>20110110</v>
      </c>
      <c r="D70">
        <v>20110105</v>
      </c>
      <c r="E70">
        <v>146</v>
      </c>
      <c r="F70">
        <v>289</v>
      </c>
      <c r="G70">
        <v>1</v>
      </c>
      <c r="H70">
        <v>100</v>
      </c>
      <c r="I70">
        <v>1</v>
      </c>
      <c r="J70" t="s">
        <v>45</v>
      </c>
      <c r="K70">
        <v>9</v>
      </c>
      <c r="L70">
        <v>1</v>
      </c>
      <c r="M70">
        <v>6</v>
      </c>
      <c r="N70">
        <v>5.7</v>
      </c>
      <c r="O70">
        <v>34.200000000000003</v>
      </c>
      <c r="P70">
        <v>0</v>
      </c>
      <c r="Q70">
        <v>0</v>
      </c>
      <c r="R70">
        <v>3.3963000000000001</v>
      </c>
      <c r="S70">
        <v>20.377800000000001</v>
      </c>
      <c r="T70">
        <v>34.200000000000003</v>
      </c>
      <c r="U70">
        <v>2.7360000000000002</v>
      </c>
      <c r="V70">
        <v>0.85499999999999998</v>
      </c>
      <c r="W70" t="s">
        <v>46</v>
      </c>
      <c r="X70" t="s">
        <v>47</v>
      </c>
      <c r="Y70" s="2">
        <v>40541</v>
      </c>
      <c r="Z70" s="2">
        <v>40553</v>
      </c>
      <c r="AA70" s="2">
        <v>40548</v>
      </c>
    </row>
    <row r="71" spans="1:27">
      <c r="A71">
        <v>349</v>
      </c>
      <c r="B71">
        <v>20101229</v>
      </c>
      <c r="C71">
        <v>20110110</v>
      </c>
      <c r="D71">
        <v>20110105</v>
      </c>
      <c r="E71">
        <v>146</v>
      </c>
      <c r="F71">
        <v>289</v>
      </c>
      <c r="G71">
        <v>1</v>
      </c>
      <c r="H71">
        <v>100</v>
      </c>
      <c r="I71">
        <v>1</v>
      </c>
      <c r="J71" t="s">
        <v>45</v>
      </c>
      <c r="K71">
        <v>10</v>
      </c>
      <c r="L71">
        <v>1</v>
      </c>
      <c r="M71">
        <v>1</v>
      </c>
      <c r="N71">
        <v>2024.9939999999999</v>
      </c>
      <c r="O71">
        <v>2024.9939999999999</v>
      </c>
      <c r="P71">
        <v>0</v>
      </c>
      <c r="Q71">
        <v>0</v>
      </c>
      <c r="R71">
        <v>1898.0944</v>
      </c>
      <c r="S71">
        <v>1898.0944</v>
      </c>
      <c r="T71">
        <v>2024.9939999999999</v>
      </c>
      <c r="U71">
        <v>161.99950000000001</v>
      </c>
      <c r="V71">
        <v>50.624899999999997</v>
      </c>
      <c r="W71" t="s">
        <v>46</v>
      </c>
      <c r="X71" t="s">
        <v>47</v>
      </c>
      <c r="Y71" s="2">
        <v>40541</v>
      </c>
      <c r="Z71" s="2">
        <v>40553</v>
      </c>
      <c r="AA71" s="2">
        <v>40548</v>
      </c>
    </row>
    <row r="72" spans="1:27">
      <c r="A72">
        <v>330</v>
      </c>
      <c r="B72">
        <v>20101229</v>
      </c>
      <c r="C72">
        <v>20110110</v>
      </c>
      <c r="D72">
        <v>20110105</v>
      </c>
      <c r="E72">
        <v>511</v>
      </c>
      <c r="F72">
        <v>282</v>
      </c>
      <c r="G72">
        <v>1</v>
      </c>
      <c r="H72">
        <v>100</v>
      </c>
      <c r="I72">
        <v>4</v>
      </c>
      <c r="J72" t="s">
        <v>48</v>
      </c>
      <c r="K72">
        <v>1</v>
      </c>
      <c r="L72">
        <v>1</v>
      </c>
      <c r="M72">
        <v>1</v>
      </c>
      <c r="N72">
        <v>419.45890000000003</v>
      </c>
      <c r="O72">
        <v>419.45890000000003</v>
      </c>
      <c r="P72">
        <v>0</v>
      </c>
      <c r="Q72">
        <v>0</v>
      </c>
      <c r="R72">
        <v>413.1463</v>
      </c>
      <c r="S72">
        <v>413.1463</v>
      </c>
      <c r="T72">
        <v>419.45890000000003</v>
      </c>
      <c r="U72">
        <v>33.556699999999999</v>
      </c>
      <c r="V72">
        <v>10.486499999999999</v>
      </c>
      <c r="W72" t="s">
        <v>49</v>
      </c>
      <c r="X72" t="s">
        <v>50</v>
      </c>
      <c r="Y72" s="2">
        <v>40541</v>
      </c>
      <c r="Z72" s="2">
        <v>40553</v>
      </c>
      <c r="AA72" s="2">
        <v>40548</v>
      </c>
    </row>
    <row r="73" spans="1:27">
      <c r="A73">
        <v>314</v>
      </c>
      <c r="B73">
        <v>20101229</v>
      </c>
      <c r="C73">
        <v>20110110</v>
      </c>
      <c r="D73">
        <v>20110105</v>
      </c>
      <c r="E73">
        <v>511</v>
      </c>
      <c r="F73">
        <v>282</v>
      </c>
      <c r="G73">
        <v>1</v>
      </c>
      <c r="H73">
        <v>100</v>
      </c>
      <c r="I73">
        <v>4</v>
      </c>
      <c r="J73" t="s">
        <v>48</v>
      </c>
      <c r="K73">
        <v>2</v>
      </c>
      <c r="L73">
        <v>1</v>
      </c>
      <c r="M73">
        <v>1</v>
      </c>
      <c r="N73">
        <v>2146.962</v>
      </c>
      <c r="O73">
        <v>2146.962</v>
      </c>
      <c r="P73">
        <v>0</v>
      </c>
      <c r="Q73">
        <v>0</v>
      </c>
      <c r="R73">
        <v>2171.2941999999998</v>
      </c>
      <c r="S73">
        <v>2171.2941999999998</v>
      </c>
      <c r="T73">
        <v>2146.962</v>
      </c>
      <c r="U73">
        <v>171.75700000000001</v>
      </c>
      <c r="V73">
        <v>53.674100000000003</v>
      </c>
      <c r="W73" t="s">
        <v>49</v>
      </c>
      <c r="X73" t="s">
        <v>50</v>
      </c>
      <c r="Y73" s="2">
        <v>40541</v>
      </c>
      <c r="Z73" s="2">
        <v>40553</v>
      </c>
      <c r="AA73" s="2">
        <v>40548</v>
      </c>
    </row>
    <row r="74" spans="1:27">
      <c r="A74">
        <v>275</v>
      </c>
      <c r="B74">
        <v>20101229</v>
      </c>
      <c r="C74">
        <v>20110110</v>
      </c>
      <c r="D74">
        <v>20110105</v>
      </c>
      <c r="E74">
        <v>511</v>
      </c>
      <c r="F74">
        <v>282</v>
      </c>
      <c r="G74">
        <v>1</v>
      </c>
      <c r="H74">
        <v>100</v>
      </c>
      <c r="I74">
        <v>4</v>
      </c>
      <c r="J74" t="s">
        <v>48</v>
      </c>
      <c r="K74">
        <v>3</v>
      </c>
      <c r="L74">
        <v>1</v>
      </c>
      <c r="M74">
        <v>1</v>
      </c>
      <c r="N74">
        <v>356.89800000000002</v>
      </c>
      <c r="O74">
        <v>356.89800000000002</v>
      </c>
      <c r="P74">
        <v>0</v>
      </c>
      <c r="Q74">
        <v>0</v>
      </c>
      <c r="R74">
        <v>352.13940000000002</v>
      </c>
      <c r="S74">
        <v>352.13940000000002</v>
      </c>
      <c r="T74">
        <v>356.89800000000002</v>
      </c>
      <c r="U74">
        <v>28.5518</v>
      </c>
      <c r="V74">
        <v>8.9224999999999994</v>
      </c>
      <c r="W74" t="s">
        <v>49</v>
      </c>
      <c r="X74" t="s">
        <v>50</v>
      </c>
      <c r="Y74" s="2">
        <v>40541</v>
      </c>
      <c r="Z74" s="2">
        <v>40553</v>
      </c>
      <c r="AA74" s="2">
        <v>40548</v>
      </c>
    </row>
    <row r="75" spans="1:27">
      <c r="A75">
        <v>317</v>
      </c>
      <c r="B75">
        <v>20101229</v>
      </c>
      <c r="C75">
        <v>20110110</v>
      </c>
      <c r="D75">
        <v>20110105</v>
      </c>
      <c r="E75">
        <v>511</v>
      </c>
      <c r="F75">
        <v>282</v>
      </c>
      <c r="G75">
        <v>1</v>
      </c>
      <c r="H75">
        <v>100</v>
      </c>
      <c r="I75">
        <v>4</v>
      </c>
      <c r="J75" t="s">
        <v>48</v>
      </c>
      <c r="K75">
        <v>4</v>
      </c>
      <c r="L75">
        <v>1</v>
      </c>
      <c r="M75">
        <v>1</v>
      </c>
      <c r="N75">
        <v>874.79399999999998</v>
      </c>
      <c r="O75">
        <v>874.79399999999998</v>
      </c>
      <c r="P75">
        <v>0</v>
      </c>
      <c r="Q75">
        <v>0</v>
      </c>
      <c r="R75">
        <v>884.70830000000001</v>
      </c>
      <c r="S75">
        <v>884.70830000000001</v>
      </c>
      <c r="T75">
        <v>874.79399999999998</v>
      </c>
      <c r="U75">
        <v>69.983500000000006</v>
      </c>
      <c r="V75">
        <v>21.869900000000001</v>
      </c>
      <c r="W75" t="s">
        <v>49</v>
      </c>
      <c r="X75" t="s">
        <v>50</v>
      </c>
      <c r="Y75" s="2">
        <v>40541</v>
      </c>
      <c r="Z75" s="2">
        <v>40553</v>
      </c>
      <c r="AA75" s="2">
        <v>40548</v>
      </c>
    </row>
    <row r="76" spans="1:27">
      <c r="A76">
        <v>338</v>
      </c>
      <c r="B76">
        <v>20101229</v>
      </c>
      <c r="C76">
        <v>20110110</v>
      </c>
      <c r="D76">
        <v>20110105</v>
      </c>
      <c r="E76">
        <v>511</v>
      </c>
      <c r="F76">
        <v>282</v>
      </c>
      <c r="G76">
        <v>1</v>
      </c>
      <c r="H76">
        <v>100</v>
      </c>
      <c r="I76">
        <v>4</v>
      </c>
      <c r="J76" t="s">
        <v>48</v>
      </c>
      <c r="K76">
        <v>5</v>
      </c>
      <c r="L76">
        <v>1</v>
      </c>
      <c r="M76">
        <v>2</v>
      </c>
      <c r="N76">
        <v>419.45890000000003</v>
      </c>
      <c r="O76">
        <v>838.91780000000006</v>
      </c>
      <c r="P76">
        <v>0</v>
      </c>
      <c r="Q76">
        <v>0</v>
      </c>
      <c r="R76">
        <v>413.1463</v>
      </c>
      <c r="S76">
        <v>826.29259999999999</v>
      </c>
      <c r="T76">
        <v>838.91780000000006</v>
      </c>
      <c r="U76">
        <v>67.113399999999999</v>
      </c>
      <c r="V76">
        <v>20.972899999999999</v>
      </c>
      <c r="W76" t="s">
        <v>49</v>
      </c>
      <c r="X76" t="s">
        <v>50</v>
      </c>
      <c r="Y76" s="2">
        <v>40541</v>
      </c>
      <c r="Z76" s="2">
        <v>40553</v>
      </c>
      <c r="AA76" s="2">
        <v>40548</v>
      </c>
    </row>
    <row r="77" spans="1:27">
      <c r="A77">
        <v>334</v>
      </c>
      <c r="B77">
        <v>20101229</v>
      </c>
      <c r="C77">
        <v>20110110</v>
      </c>
      <c r="D77">
        <v>20110105</v>
      </c>
      <c r="E77">
        <v>511</v>
      </c>
      <c r="F77">
        <v>282</v>
      </c>
      <c r="G77">
        <v>1</v>
      </c>
      <c r="H77">
        <v>100</v>
      </c>
      <c r="I77">
        <v>4</v>
      </c>
      <c r="J77" t="s">
        <v>48</v>
      </c>
      <c r="K77">
        <v>6</v>
      </c>
      <c r="L77">
        <v>1</v>
      </c>
      <c r="M77">
        <v>1</v>
      </c>
      <c r="N77">
        <v>419.45890000000003</v>
      </c>
      <c r="O77">
        <v>419.45890000000003</v>
      </c>
      <c r="P77">
        <v>0</v>
      </c>
      <c r="Q77">
        <v>0</v>
      </c>
      <c r="R77">
        <v>413.1463</v>
      </c>
      <c r="S77">
        <v>413.1463</v>
      </c>
      <c r="T77">
        <v>419.45890000000003</v>
      </c>
      <c r="U77">
        <v>33.556699999999999</v>
      </c>
      <c r="V77">
        <v>10.486499999999999</v>
      </c>
      <c r="W77" t="s">
        <v>49</v>
      </c>
      <c r="X77" t="s">
        <v>50</v>
      </c>
      <c r="Y77" s="2">
        <v>40541</v>
      </c>
      <c r="Z77" s="2">
        <v>40553</v>
      </c>
      <c r="AA77" s="2">
        <v>40548</v>
      </c>
    </row>
    <row r="78" spans="1:27">
      <c r="A78">
        <v>219</v>
      </c>
      <c r="B78">
        <v>20101229</v>
      </c>
      <c r="C78">
        <v>20110110</v>
      </c>
      <c r="D78">
        <v>20110105</v>
      </c>
      <c r="E78">
        <v>646</v>
      </c>
      <c r="F78">
        <v>283</v>
      </c>
      <c r="G78">
        <v>1</v>
      </c>
      <c r="H78">
        <v>100</v>
      </c>
      <c r="I78">
        <v>3</v>
      </c>
      <c r="J78" t="s">
        <v>51</v>
      </c>
      <c r="K78">
        <v>1</v>
      </c>
      <c r="L78">
        <v>1</v>
      </c>
      <c r="M78">
        <v>3</v>
      </c>
      <c r="N78">
        <v>5.7</v>
      </c>
      <c r="O78">
        <v>17.100000000000001</v>
      </c>
      <c r="P78">
        <v>0</v>
      </c>
      <c r="Q78">
        <v>0</v>
      </c>
      <c r="R78">
        <v>3.3963000000000001</v>
      </c>
      <c r="S78">
        <v>10.1889</v>
      </c>
      <c r="T78">
        <v>17.100000000000001</v>
      </c>
      <c r="U78">
        <v>1.3680000000000001</v>
      </c>
      <c r="V78">
        <v>0.42749999999999999</v>
      </c>
      <c r="W78" t="s">
        <v>52</v>
      </c>
      <c r="X78" t="s">
        <v>53</v>
      </c>
      <c r="Y78" s="2">
        <v>40541</v>
      </c>
      <c r="Z78" s="2">
        <v>40553</v>
      </c>
      <c r="AA78" s="2">
        <v>40548</v>
      </c>
    </row>
    <row r="79" spans="1:27">
      <c r="A79">
        <v>346</v>
      </c>
      <c r="B79">
        <v>20101229</v>
      </c>
      <c r="C79">
        <v>20110110</v>
      </c>
      <c r="D79">
        <v>20110105</v>
      </c>
      <c r="E79">
        <v>646</v>
      </c>
      <c r="F79">
        <v>283</v>
      </c>
      <c r="G79">
        <v>1</v>
      </c>
      <c r="H79">
        <v>100</v>
      </c>
      <c r="I79">
        <v>3</v>
      </c>
      <c r="J79" t="s">
        <v>51</v>
      </c>
      <c r="K79">
        <v>2</v>
      </c>
      <c r="L79">
        <v>1</v>
      </c>
      <c r="M79">
        <v>1</v>
      </c>
      <c r="N79">
        <v>2039.9939999999999</v>
      </c>
      <c r="O79">
        <v>2039.9939999999999</v>
      </c>
      <c r="P79">
        <v>0</v>
      </c>
      <c r="Q79">
        <v>0</v>
      </c>
      <c r="R79">
        <v>1912.1543999999999</v>
      </c>
      <c r="S79">
        <v>1912.1543999999999</v>
      </c>
      <c r="T79">
        <v>2039.9939999999999</v>
      </c>
      <c r="U79">
        <v>163.1995</v>
      </c>
      <c r="V79">
        <v>50.999899999999997</v>
      </c>
      <c r="W79" t="s">
        <v>52</v>
      </c>
      <c r="X79" t="s">
        <v>53</v>
      </c>
      <c r="Y79" s="2">
        <v>40541</v>
      </c>
      <c r="Z79" s="2">
        <v>40553</v>
      </c>
      <c r="AA79" s="2">
        <v>40548</v>
      </c>
    </row>
    <row r="80" spans="1:27">
      <c r="A80">
        <v>351</v>
      </c>
      <c r="B80">
        <v>20101229</v>
      </c>
      <c r="C80">
        <v>20110110</v>
      </c>
      <c r="D80">
        <v>20110105</v>
      </c>
      <c r="E80">
        <v>646</v>
      </c>
      <c r="F80">
        <v>283</v>
      </c>
      <c r="G80">
        <v>1</v>
      </c>
      <c r="H80">
        <v>100</v>
      </c>
      <c r="I80">
        <v>3</v>
      </c>
      <c r="J80" t="s">
        <v>51</v>
      </c>
      <c r="K80">
        <v>3</v>
      </c>
      <c r="L80">
        <v>1</v>
      </c>
      <c r="M80">
        <v>1</v>
      </c>
      <c r="N80">
        <v>2024.9939999999999</v>
      </c>
      <c r="O80">
        <v>2024.9939999999999</v>
      </c>
      <c r="P80">
        <v>0</v>
      </c>
      <c r="Q80">
        <v>0</v>
      </c>
      <c r="R80">
        <v>1898.0944</v>
      </c>
      <c r="S80">
        <v>1898.0944</v>
      </c>
      <c r="T80">
        <v>2024.9939999999999</v>
      </c>
      <c r="U80">
        <v>161.99950000000001</v>
      </c>
      <c r="V80">
        <v>50.624899999999997</v>
      </c>
      <c r="W80" t="s">
        <v>52</v>
      </c>
      <c r="X80" t="s">
        <v>53</v>
      </c>
      <c r="Y80" s="2">
        <v>40541</v>
      </c>
      <c r="Z80" s="2">
        <v>40553</v>
      </c>
      <c r="AA80" s="2">
        <v>40548</v>
      </c>
    </row>
    <row r="81" spans="1:27">
      <c r="A81">
        <v>348</v>
      </c>
      <c r="B81">
        <v>20101229</v>
      </c>
      <c r="C81">
        <v>20110110</v>
      </c>
      <c r="D81">
        <v>20110105</v>
      </c>
      <c r="E81">
        <v>646</v>
      </c>
      <c r="F81">
        <v>283</v>
      </c>
      <c r="G81">
        <v>1</v>
      </c>
      <c r="H81">
        <v>100</v>
      </c>
      <c r="I81">
        <v>3</v>
      </c>
      <c r="J81" t="s">
        <v>51</v>
      </c>
      <c r="K81">
        <v>4</v>
      </c>
      <c r="L81">
        <v>1</v>
      </c>
      <c r="M81">
        <v>1</v>
      </c>
      <c r="N81">
        <v>2024.9939999999999</v>
      </c>
      <c r="O81">
        <v>2024.9939999999999</v>
      </c>
      <c r="P81">
        <v>0</v>
      </c>
      <c r="Q81">
        <v>0</v>
      </c>
      <c r="R81">
        <v>1898.0944</v>
      </c>
      <c r="S81">
        <v>1898.0944</v>
      </c>
      <c r="T81">
        <v>2024.9939999999999</v>
      </c>
      <c r="U81">
        <v>161.99950000000001</v>
      </c>
      <c r="V81">
        <v>50.624899999999997</v>
      </c>
      <c r="W81" t="s">
        <v>52</v>
      </c>
      <c r="X81" t="s">
        <v>53</v>
      </c>
      <c r="Y81" s="2">
        <v>40541</v>
      </c>
      <c r="Z81" s="2">
        <v>40553</v>
      </c>
      <c r="AA81" s="2">
        <v>40548</v>
      </c>
    </row>
    <row r="82" spans="1:27">
      <c r="A82">
        <v>317</v>
      </c>
      <c r="B82">
        <v>20101229</v>
      </c>
      <c r="C82">
        <v>20110110</v>
      </c>
      <c r="D82">
        <v>20110105</v>
      </c>
      <c r="E82">
        <v>514</v>
      </c>
      <c r="F82">
        <v>288</v>
      </c>
      <c r="G82">
        <v>1</v>
      </c>
      <c r="H82">
        <v>19</v>
      </c>
      <c r="I82">
        <v>6</v>
      </c>
      <c r="J82" t="s">
        <v>54</v>
      </c>
      <c r="K82">
        <v>1</v>
      </c>
      <c r="L82">
        <v>1</v>
      </c>
      <c r="M82">
        <v>3</v>
      </c>
      <c r="N82">
        <v>874.79399999999998</v>
      </c>
      <c r="O82">
        <v>2624.3820000000001</v>
      </c>
      <c r="P82">
        <v>0</v>
      </c>
      <c r="Q82">
        <v>0</v>
      </c>
      <c r="R82">
        <v>884.70830000000001</v>
      </c>
      <c r="S82">
        <v>2654.1248999999998</v>
      </c>
      <c r="T82">
        <v>2624.3820000000001</v>
      </c>
      <c r="U82">
        <v>209.95060000000001</v>
      </c>
      <c r="V82">
        <v>65.6096</v>
      </c>
      <c r="W82" t="s">
        <v>55</v>
      </c>
      <c r="X82" t="s">
        <v>56</v>
      </c>
      <c r="Y82" s="2">
        <v>40541</v>
      </c>
      <c r="Z82" s="2">
        <v>40553</v>
      </c>
      <c r="AA82" s="2">
        <v>40548</v>
      </c>
    </row>
    <row r="83" spans="1:27">
      <c r="A83">
        <v>314</v>
      </c>
      <c r="B83">
        <v>20101229</v>
      </c>
      <c r="C83">
        <v>20110110</v>
      </c>
      <c r="D83">
        <v>20110105</v>
      </c>
      <c r="E83">
        <v>514</v>
      </c>
      <c r="F83">
        <v>288</v>
      </c>
      <c r="G83">
        <v>1</v>
      </c>
      <c r="H83">
        <v>19</v>
      </c>
      <c r="I83">
        <v>6</v>
      </c>
      <c r="J83" t="s">
        <v>54</v>
      </c>
      <c r="K83">
        <v>2</v>
      </c>
      <c r="L83">
        <v>1</v>
      </c>
      <c r="M83">
        <v>2</v>
      </c>
      <c r="N83">
        <v>2146.962</v>
      </c>
      <c r="O83">
        <v>4293.924</v>
      </c>
      <c r="P83">
        <v>0</v>
      </c>
      <c r="Q83">
        <v>0</v>
      </c>
      <c r="R83">
        <v>2171.2941999999998</v>
      </c>
      <c r="S83">
        <v>4342.5883999999996</v>
      </c>
      <c r="T83">
        <v>4293.924</v>
      </c>
      <c r="U83">
        <v>343.51389999999998</v>
      </c>
      <c r="V83">
        <v>107.3481</v>
      </c>
      <c r="W83" t="s">
        <v>55</v>
      </c>
      <c r="X83" t="s">
        <v>56</v>
      </c>
      <c r="Y83" s="2">
        <v>40541</v>
      </c>
      <c r="Z83" s="2">
        <v>40553</v>
      </c>
      <c r="AA83" s="2">
        <v>40548</v>
      </c>
    </row>
    <row r="84" spans="1:27">
      <c r="A84">
        <v>322</v>
      </c>
      <c r="B84">
        <v>20101229</v>
      </c>
      <c r="C84">
        <v>20110110</v>
      </c>
      <c r="D84">
        <v>20110105</v>
      </c>
      <c r="E84">
        <v>514</v>
      </c>
      <c r="F84">
        <v>288</v>
      </c>
      <c r="G84">
        <v>1</v>
      </c>
      <c r="H84">
        <v>19</v>
      </c>
      <c r="I84">
        <v>6</v>
      </c>
      <c r="J84" t="s">
        <v>54</v>
      </c>
      <c r="K84">
        <v>3</v>
      </c>
      <c r="L84">
        <v>1</v>
      </c>
      <c r="M84">
        <v>7</v>
      </c>
      <c r="N84">
        <v>419.45890000000003</v>
      </c>
      <c r="O84">
        <v>2936.2123000000001</v>
      </c>
      <c r="P84">
        <v>0</v>
      </c>
      <c r="Q84">
        <v>0</v>
      </c>
      <c r="R84">
        <v>413.1463</v>
      </c>
      <c r="S84">
        <v>2892.0241000000001</v>
      </c>
      <c r="T84">
        <v>2936.2123000000001</v>
      </c>
      <c r="U84">
        <v>234.89699999999999</v>
      </c>
      <c r="V84">
        <v>73.405299999999997</v>
      </c>
      <c r="W84" t="s">
        <v>55</v>
      </c>
      <c r="X84" t="s">
        <v>56</v>
      </c>
      <c r="Y84" s="2">
        <v>40541</v>
      </c>
      <c r="Z84" s="2">
        <v>40553</v>
      </c>
      <c r="AA84" s="2">
        <v>40548</v>
      </c>
    </row>
    <row r="85" spans="1:27">
      <c r="A85">
        <v>332</v>
      </c>
      <c r="B85">
        <v>20101229</v>
      </c>
      <c r="C85">
        <v>20110110</v>
      </c>
      <c r="D85">
        <v>20110105</v>
      </c>
      <c r="E85">
        <v>514</v>
      </c>
      <c r="F85">
        <v>288</v>
      </c>
      <c r="G85">
        <v>1</v>
      </c>
      <c r="H85">
        <v>19</v>
      </c>
      <c r="I85">
        <v>6</v>
      </c>
      <c r="J85" t="s">
        <v>54</v>
      </c>
      <c r="K85">
        <v>4</v>
      </c>
      <c r="L85">
        <v>1</v>
      </c>
      <c r="M85">
        <v>6</v>
      </c>
      <c r="N85">
        <v>419.45890000000003</v>
      </c>
      <c r="O85">
        <v>2516.7534000000001</v>
      </c>
      <c r="P85">
        <v>0</v>
      </c>
      <c r="Q85">
        <v>0</v>
      </c>
      <c r="R85">
        <v>413.1463</v>
      </c>
      <c r="S85">
        <v>2478.8778000000002</v>
      </c>
      <c r="T85">
        <v>2516.7534000000001</v>
      </c>
      <c r="U85">
        <v>201.34030000000001</v>
      </c>
      <c r="V85">
        <v>62.918799999999997</v>
      </c>
      <c r="W85" t="s">
        <v>55</v>
      </c>
      <c r="X85" t="s">
        <v>56</v>
      </c>
      <c r="Y85" s="2">
        <v>40541</v>
      </c>
      <c r="Z85" s="2">
        <v>40553</v>
      </c>
      <c r="AA85" s="2">
        <v>40548</v>
      </c>
    </row>
    <row r="86" spans="1:27">
      <c r="A86">
        <v>232</v>
      </c>
      <c r="B86">
        <v>20101229</v>
      </c>
      <c r="C86">
        <v>20110110</v>
      </c>
      <c r="D86">
        <v>20110105</v>
      </c>
      <c r="E86">
        <v>514</v>
      </c>
      <c r="F86">
        <v>288</v>
      </c>
      <c r="G86">
        <v>1</v>
      </c>
      <c r="H86">
        <v>19</v>
      </c>
      <c r="I86">
        <v>6</v>
      </c>
      <c r="J86" t="s">
        <v>54</v>
      </c>
      <c r="K86">
        <v>5</v>
      </c>
      <c r="L86">
        <v>1</v>
      </c>
      <c r="M86">
        <v>6</v>
      </c>
      <c r="N86">
        <v>28.840399999999999</v>
      </c>
      <c r="O86">
        <v>173.04239999999999</v>
      </c>
      <c r="P86">
        <v>0</v>
      </c>
      <c r="Q86">
        <v>0</v>
      </c>
      <c r="R86">
        <v>31.724399999999999</v>
      </c>
      <c r="S86">
        <v>190.34639999999999</v>
      </c>
      <c r="T86">
        <v>173.04239999999999</v>
      </c>
      <c r="U86">
        <v>13.843400000000001</v>
      </c>
      <c r="V86">
        <v>4.3261000000000003</v>
      </c>
      <c r="W86" t="s">
        <v>55</v>
      </c>
      <c r="X86" t="s">
        <v>56</v>
      </c>
      <c r="Y86" s="2">
        <v>40541</v>
      </c>
      <c r="Z86" s="2">
        <v>40553</v>
      </c>
      <c r="AA86" s="2">
        <v>40548</v>
      </c>
    </row>
    <row r="87" spans="1:27">
      <c r="A87">
        <v>272</v>
      </c>
      <c r="B87">
        <v>20101229</v>
      </c>
      <c r="C87">
        <v>20110110</v>
      </c>
      <c r="D87">
        <v>20110105</v>
      </c>
      <c r="E87">
        <v>514</v>
      </c>
      <c r="F87">
        <v>288</v>
      </c>
      <c r="G87">
        <v>1</v>
      </c>
      <c r="H87">
        <v>19</v>
      </c>
      <c r="I87">
        <v>6</v>
      </c>
      <c r="J87" t="s">
        <v>54</v>
      </c>
      <c r="K87">
        <v>6</v>
      </c>
      <c r="L87">
        <v>1</v>
      </c>
      <c r="M87">
        <v>6</v>
      </c>
      <c r="N87">
        <v>183.93819999999999</v>
      </c>
      <c r="O87">
        <v>1103.6292000000001</v>
      </c>
      <c r="P87">
        <v>0</v>
      </c>
      <c r="Q87">
        <v>0</v>
      </c>
      <c r="R87">
        <v>181.48570000000001</v>
      </c>
      <c r="S87">
        <v>1088.9141999999999</v>
      </c>
      <c r="T87">
        <v>1103.6292000000001</v>
      </c>
      <c r="U87">
        <v>88.290300000000002</v>
      </c>
      <c r="V87">
        <v>27.590699999999998</v>
      </c>
      <c r="W87" t="s">
        <v>55</v>
      </c>
      <c r="X87" t="s">
        <v>56</v>
      </c>
      <c r="Y87" s="2">
        <v>40541</v>
      </c>
      <c r="Z87" s="2">
        <v>40553</v>
      </c>
      <c r="AA87" s="2">
        <v>40548</v>
      </c>
    </row>
    <row r="88" spans="1:27">
      <c r="A88">
        <v>212</v>
      </c>
      <c r="B88">
        <v>20101229</v>
      </c>
      <c r="C88">
        <v>20110110</v>
      </c>
      <c r="D88">
        <v>20110105</v>
      </c>
      <c r="E88">
        <v>514</v>
      </c>
      <c r="F88">
        <v>288</v>
      </c>
      <c r="G88">
        <v>1</v>
      </c>
      <c r="H88">
        <v>19</v>
      </c>
      <c r="I88">
        <v>6</v>
      </c>
      <c r="J88" t="s">
        <v>54</v>
      </c>
      <c r="K88">
        <v>7</v>
      </c>
      <c r="L88">
        <v>1</v>
      </c>
      <c r="M88">
        <v>2</v>
      </c>
      <c r="N88">
        <v>20.186499999999999</v>
      </c>
      <c r="O88">
        <v>40.372999999999998</v>
      </c>
      <c r="P88">
        <v>0</v>
      </c>
      <c r="Q88">
        <v>0</v>
      </c>
      <c r="R88">
        <v>12.027799999999999</v>
      </c>
      <c r="S88">
        <v>24.055599999999998</v>
      </c>
      <c r="T88">
        <v>40.372999999999998</v>
      </c>
      <c r="U88">
        <v>3.2298</v>
      </c>
      <c r="V88">
        <v>1.0093000000000001</v>
      </c>
      <c r="W88" t="s">
        <v>55</v>
      </c>
      <c r="X88" t="s">
        <v>56</v>
      </c>
      <c r="Y88" s="2">
        <v>40541</v>
      </c>
      <c r="Z88" s="2">
        <v>40553</v>
      </c>
      <c r="AA88" s="2">
        <v>40548</v>
      </c>
    </row>
    <row r="89" spans="1:27">
      <c r="A89">
        <v>220</v>
      </c>
      <c r="B89">
        <v>20101229</v>
      </c>
      <c r="C89">
        <v>20110110</v>
      </c>
      <c r="D89">
        <v>20110105</v>
      </c>
      <c r="E89">
        <v>514</v>
      </c>
      <c r="F89">
        <v>288</v>
      </c>
      <c r="G89">
        <v>1</v>
      </c>
      <c r="H89">
        <v>19</v>
      </c>
      <c r="I89">
        <v>6</v>
      </c>
      <c r="J89" t="s">
        <v>54</v>
      </c>
      <c r="K89">
        <v>8</v>
      </c>
      <c r="L89">
        <v>1</v>
      </c>
      <c r="M89">
        <v>2</v>
      </c>
      <c r="N89">
        <v>20.186499999999999</v>
      </c>
      <c r="O89">
        <v>40.372999999999998</v>
      </c>
      <c r="P89">
        <v>0</v>
      </c>
      <c r="Q89">
        <v>0</v>
      </c>
      <c r="R89">
        <v>12.027799999999999</v>
      </c>
      <c r="S89">
        <v>24.055599999999998</v>
      </c>
      <c r="T89">
        <v>40.372999999999998</v>
      </c>
      <c r="U89">
        <v>3.2298</v>
      </c>
      <c r="V89">
        <v>1.0093000000000001</v>
      </c>
      <c r="W89" t="s">
        <v>55</v>
      </c>
      <c r="X89" t="s">
        <v>56</v>
      </c>
      <c r="Y89" s="2">
        <v>40541</v>
      </c>
      <c r="Z89" s="2">
        <v>40553</v>
      </c>
      <c r="AA89" s="2">
        <v>40548</v>
      </c>
    </row>
    <row r="90" spans="1:27">
      <c r="A90">
        <v>315</v>
      </c>
      <c r="B90">
        <v>20101229</v>
      </c>
      <c r="C90">
        <v>20110110</v>
      </c>
      <c r="D90">
        <v>20110105</v>
      </c>
      <c r="E90">
        <v>514</v>
      </c>
      <c r="F90">
        <v>288</v>
      </c>
      <c r="G90">
        <v>1</v>
      </c>
      <c r="H90">
        <v>19</v>
      </c>
      <c r="I90">
        <v>6</v>
      </c>
      <c r="J90" t="s">
        <v>54</v>
      </c>
      <c r="K90">
        <v>9</v>
      </c>
      <c r="L90">
        <v>1</v>
      </c>
      <c r="M90">
        <v>2</v>
      </c>
      <c r="N90">
        <v>874.79399999999998</v>
      </c>
      <c r="O90">
        <v>1749.588</v>
      </c>
      <c r="P90">
        <v>0</v>
      </c>
      <c r="Q90">
        <v>0</v>
      </c>
      <c r="R90">
        <v>884.70830000000001</v>
      </c>
      <c r="S90">
        <v>1769.4166</v>
      </c>
      <c r="T90">
        <v>1749.588</v>
      </c>
      <c r="U90">
        <v>139.96700000000001</v>
      </c>
      <c r="V90">
        <v>43.739699999999999</v>
      </c>
      <c r="W90" t="s">
        <v>55</v>
      </c>
      <c r="X90" t="s">
        <v>56</v>
      </c>
      <c r="Y90" s="2">
        <v>40541</v>
      </c>
      <c r="Z90" s="2">
        <v>40553</v>
      </c>
      <c r="AA90" s="2">
        <v>40548</v>
      </c>
    </row>
    <row r="91" spans="1:27">
      <c r="A91">
        <v>223</v>
      </c>
      <c r="B91">
        <v>20101229</v>
      </c>
      <c r="C91">
        <v>20110110</v>
      </c>
      <c r="D91">
        <v>20110105</v>
      </c>
      <c r="E91">
        <v>514</v>
      </c>
      <c r="F91">
        <v>288</v>
      </c>
      <c r="G91">
        <v>1</v>
      </c>
      <c r="H91">
        <v>19</v>
      </c>
      <c r="I91">
        <v>6</v>
      </c>
      <c r="J91" t="s">
        <v>54</v>
      </c>
      <c r="K91">
        <v>10</v>
      </c>
      <c r="L91">
        <v>1</v>
      </c>
      <c r="M91">
        <v>4</v>
      </c>
      <c r="N91">
        <v>5.1864999999999997</v>
      </c>
      <c r="O91">
        <v>20.745999999999999</v>
      </c>
      <c r="P91">
        <v>0</v>
      </c>
      <c r="Q91">
        <v>0</v>
      </c>
      <c r="R91">
        <v>5.7051999999999996</v>
      </c>
      <c r="S91">
        <v>22.820799999999998</v>
      </c>
      <c r="T91">
        <v>20.745999999999999</v>
      </c>
      <c r="U91">
        <v>1.6597</v>
      </c>
      <c r="V91">
        <v>0.51870000000000005</v>
      </c>
      <c r="W91" t="s">
        <v>55</v>
      </c>
      <c r="X91" t="s">
        <v>56</v>
      </c>
      <c r="Y91" s="2">
        <v>40541</v>
      </c>
      <c r="Z91" s="2">
        <v>40553</v>
      </c>
      <c r="AA91" s="2">
        <v>40548</v>
      </c>
    </row>
    <row r="92" spans="1:27">
      <c r="A92">
        <v>270</v>
      </c>
      <c r="B92">
        <v>20101229</v>
      </c>
      <c r="C92">
        <v>20110110</v>
      </c>
      <c r="D92">
        <v>20110105</v>
      </c>
      <c r="E92">
        <v>514</v>
      </c>
      <c r="F92">
        <v>288</v>
      </c>
      <c r="G92">
        <v>1</v>
      </c>
      <c r="H92">
        <v>19</v>
      </c>
      <c r="I92">
        <v>6</v>
      </c>
      <c r="J92" t="s">
        <v>54</v>
      </c>
      <c r="K92">
        <v>11</v>
      </c>
      <c r="L92">
        <v>1</v>
      </c>
      <c r="M92">
        <v>2</v>
      </c>
      <c r="N92">
        <v>183.93819999999999</v>
      </c>
      <c r="O92">
        <v>367.87639999999999</v>
      </c>
      <c r="P92">
        <v>0</v>
      </c>
      <c r="Q92">
        <v>0</v>
      </c>
      <c r="R92">
        <v>181.48570000000001</v>
      </c>
      <c r="S92">
        <v>362.97140000000002</v>
      </c>
      <c r="T92">
        <v>367.87639999999999</v>
      </c>
      <c r="U92">
        <v>29.430099999999999</v>
      </c>
      <c r="V92">
        <v>9.1968999999999994</v>
      </c>
      <c r="W92" t="s">
        <v>55</v>
      </c>
      <c r="X92" t="s">
        <v>56</v>
      </c>
      <c r="Y92" s="2">
        <v>40541</v>
      </c>
      <c r="Z92" s="2">
        <v>40553</v>
      </c>
      <c r="AA92" s="2">
        <v>40548</v>
      </c>
    </row>
    <row r="93" spans="1:27">
      <c r="A93">
        <v>316</v>
      </c>
      <c r="B93">
        <v>20101229</v>
      </c>
      <c r="C93">
        <v>20110110</v>
      </c>
      <c r="D93">
        <v>20110105</v>
      </c>
      <c r="E93">
        <v>514</v>
      </c>
      <c r="F93">
        <v>288</v>
      </c>
      <c r="G93">
        <v>1</v>
      </c>
      <c r="H93">
        <v>19</v>
      </c>
      <c r="I93">
        <v>6</v>
      </c>
      <c r="J93" t="s">
        <v>54</v>
      </c>
      <c r="K93">
        <v>12</v>
      </c>
      <c r="L93">
        <v>1</v>
      </c>
      <c r="M93">
        <v>3</v>
      </c>
      <c r="N93">
        <v>874.79399999999998</v>
      </c>
      <c r="O93">
        <v>2624.3820000000001</v>
      </c>
      <c r="P93">
        <v>0</v>
      </c>
      <c r="Q93">
        <v>0</v>
      </c>
      <c r="R93">
        <v>884.70830000000001</v>
      </c>
      <c r="S93">
        <v>2654.1248999999998</v>
      </c>
      <c r="T93">
        <v>2624.3820000000001</v>
      </c>
      <c r="U93">
        <v>209.95060000000001</v>
      </c>
      <c r="V93">
        <v>65.6096</v>
      </c>
      <c r="W93" t="s">
        <v>55</v>
      </c>
      <c r="X93" t="s">
        <v>56</v>
      </c>
      <c r="Y93" s="2">
        <v>40541</v>
      </c>
      <c r="Z93" s="2">
        <v>40553</v>
      </c>
      <c r="AA93" s="2">
        <v>40548</v>
      </c>
    </row>
    <row r="94" spans="1:27">
      <c r="A94">
        <v>324</v>
      </c>
      <c r="B94">
        <v>20101229</v>
      </c>
      <c r="C94">
        <v>20110110</v>
      </c>
      <c r="D94">
        <v>20110105</v>
      </c>
      <c r="E94">
        <v>514</v>
      </c>
      <c r="F94">
        <v>288</v>
      </c>
      <c r="G94">
        <v>1</v>
      </c>
      <c r="H94">
        <v>19</v>
      </c>
      <c r="I94">
        <v>6</v>
      </c>
      <c r="J94" t="s">
        <v>54</v>
      </c>
      <c r="K94">
        <v>13</v>
      </c>
      <c r="L94">
        <v>1</v>
      </c>
      <c r="M94">
        <v>3</v>
      </c>
      <c r="N94">
        <v>419.45890000000003</v>
      </c>
      <c r="O94">
        <v>1258.3767</v>
      </c>
      <c r="P94">
        <v>0</v>
      </c>
      <c r="Q94">
        <v>0</v>
      </c>
      <c r="R94">
        <v>413.1463</v>
      </c>
      <c r="S94">
        <v>1239.4389000000001</v>
      </c>
      <c r="T94">
        <v>1258.3767</v>
      </c>
      <c r="U94">
        <v>100.67010000000001</v>
      </c>
      <c r="V94">
        <v>31.459399999999999</v>
      </c>
      <c r="W94" t="s">
        <v>55</v>
      </c>
      <c r="X94" t="s">
        <v>56</v>
      </c>
      <c r="Y94" s="2">
        <v>40541</v>
      </c>
      <c r="Z94" s="2">
        <v>40553</v>
      </c>
      <c r="AA94" s="2">
        <v>40548</v>
      </c>
    </row>
    <row r="95" spans="1:27">
      <c r="A95">
        <v>342</v>
      </c>
      <c r="B95">
        <v>20101229</v>
      </c>
      <c r="C95">
        <v>20110110</v>
      </c>
      <c r="D95">
        <v>20110105</v>
      </c>
      <c r="E95">
        <v>514</v>
      </c>
      <c r="F95">
        <v>288</v>
      </c>
      <c r="G95">
        <v>1</v>
      </c>
      <c r="H95">
        <v>19</v>
      </c>
      <c r="I95">
        <v>6</v>
      </c>
      <c r="J95" t="s">
        <v>54</v>
      </c>
      <c r="K95">
        <v>14</v>
      </c>
      <c r="L95">
        <v>1</v>
      </c>
      <c r="M95">
        <v>2</v>
      </c>
      <c r="N95">
        <v>419.45890000000003</v>
      </c>
      <c r="O95">
        <v>838.91780000000006</v>
      </c>
      <c r="P95">
        <v>0</v>
      </c>
      <c r="Q95">
        <v>0</v>
      </c>
      <c r="R95">
        <v>413.1463</v>
      </c>
      <c r="S95">
        <v>826.29259999999999</v>
      </c>
      <c r="T95">
        <v>838.91780000000006</v>
      </c>
      <c r="U95">
        <v>67.113399999999999</v>
      </c>
      <c r="V95">
        <v>20.972899999999999</v>
      </c>
      <c r="W95" t="s">
        <v>55</v>
      </c>
      <c r="X95" t="s">
        <v>56</v>
      </c>
      <c r="Y95" s="2">
        <v>40541</v>
      </c>
      <c r="Z95" s="2">
        <v>40553</v>
      </c>
      <c r="AA95" s="2">
        <v>40548</v>
      </c>
    </row>
    <row r="96" spans="1:27">
      <c r="A96">
        <v>264</v>
      </c>
      <c r="B96">
        <v>20101229</v>
      </c>
      <c r="C96">
        <v>20110110</v>
      </c>
      <c r="D96">
        <v>20110105</v>
      </c>
      <c r="E96">
        <v>514</v>
      </c>
      <c r="F96">
        <v>288</v>
      </c>
      <c r="G96">
        <v>1</v>
      </c>
      <c r="H96">
        <v>19</v>
      </c>
      <c r="I96">
        <v>6</v>
      </c>
      <c r="J96" t="s">
        <v>54</v>
      </c>
      <c r="K96">
        <v>15</v>
      </c>
      <c r="L96">
        <v>1</v>
      </c>
      <c r="M96">
        <v>3</v>
      </c>
      <c r="N96">
        <v>183.93819999999999</v>
      </c>
      <c r="O96">
        <v>551.81460000000004</v>
      </c>
      <c r="P96">
        <v>0</v>
      </c>
      <c r="Q96">
        <v>0</v>
      </c>
      <c r="R96">
        <v>181.48570000000001</v>
      </c>
      <c r="S96">
        <v>544.45709999999997</v>
      </c>
      <c r="T96">
        <v>551.81460000000004</v>
      </c>
      <c r="U96">
        <v>44.145200000000003</v>
      </c>
      <c r="V96">
        <v>13.795400000000001</v>
      </c>
      <c r="W96" t="s">
        <v>55</v>
      </c>
      <c r="X96" t="s">
        <v>56</v>
      </c>
      <c r="Y96" s="2">
        <v>40541</v>
      </c>
      <c r="Z96" s="2">
        <v>40553</v>
      </c>
      <c r="AA96" s="2">
        <v>40548</v>
      </c>
    </row>
    <row r="97" spans="1:27">
      <c r="A97">
        <v>330</v>
      </c>
      <c r="B97">
        <v>20101229</v>
      </c>
      <c r="C97">
        <v>20110110</v>
      </c>
      <c r="D97">
        <v>20110105</v>
      </c>
      <c r="E97">
        <v>514</v>
      </c>
      <c r="F97">
        <v>288</v>
      </c>
      <c r="G97">
        <v>1</v>
      </c>
      <c r="H97">
        <v>19</v>
      </c>
      <c r="I97">
        <v>6</v>
      </c>
      <c r="J97" t="s">
        <v>54</v>
      </c>
      <c r="K97">
        <v>16</v>
      </c>
      <c r="L97">
        <v>1</v>
      </c>
      <c r="M97">
        <v>2</v>
      </c>
      <c r="N97">
        <v>419.45890000000003</v>
      </c>
      <c r="O97">
        <v>838.91780000000006</v>
      </c>
      <c r="P97">
        <v>0</v>
      </c>
      <c r="Q97">
        <v>0</v>
      </c>
      <c r="R97">
        <v>413.1463</v>
      </c>
      <c r="S97">
        <v>826.29259999999999</v>
      </c>
      <c r="T97">
        <v>838.91780000000006</v>
      </c>
      <c r="U97">
        <v>67.113399999999999</v>
      </c>
      <c r="V97">
        <v>20.972899999999999</v>
      </c>
      <c r="W97" t="s">
        <v>55</v>
      </c>
      <c r="X97" t="s">
        <v>56</v>
      </c>
      <c r="Y97" s="2">
        <v>40541</v>
      </c>
      <c r="Z97" s="2">
        <v>40553</v>
      </c>
      <c r="AA97" s="2">
        <v>40548</v>
      </c>
    </row>
    <row r="98" spans="1:27">
      <c r="A98">
        <v>334</v>
      </c>
      <c r="B98">
        <v>20101229</v>
      </c>
      <c r="C98">
        <v>20110110</v>
      </c>
      <c r="D98">
        <v>20110105</v>
      </c>
      <c r="E98">
        <v>514</v>
      </c>
      <c r="F98">
        <v>288</v>
      </c>
      <c r="G98">
        <v>1</v>
      </c>
      <c r="H98">
        <v>19</v>
      </c>
      <c r="I98">
        <v>6</v>
      </c>
      <c r="J98" t="s">
        <v>54</v>
      </c>
      <c r="K98">
        <v>17</v>
      </c>
      <c r="L98">
        <v>1</v>
      </c>
      <c r="M98">
        <v>2</v>
      </c>
      <c r="N98">
        <v>419.45890000000003</v>
      </c>
      <c r="O98">
        <v>838.91780000000006</v>
      </c>
      <c r="P98">
        <v>0</v>
      </c>
      <c r="Q98">
        <v>0</v>
      </c>
      <c r="R98">
        <v>413.1463</v>
      </c>
      <c r="S98">
        <v>826.29259999999999</v>
      </c>
      <c r="T98">
        <v>838.91780000000006</v>
      </c>
      <c r="U98">
        <v>67.113399999999999</v>
      </c>
      <c r="V98">
        <v>20.972899999999999</v>
      </c>
      <c r="W98" t="s">
        <v>55</v>
      </c>
      <c r="X98" t="s">
        <v>56</v>
      </c>
      <c r="Y98" s="2">
        <v>40541</v>
      </c>
      <c r="Z98" s="2">
        <v>40553</v>
      </c>
      <c r="AA98" s="2">
        <v>40548</v>
      </c>
    </row>
    <row r="99" spans="1:27">
      <c r="A99">
        <v>262</v>
      </c>
      <c r="B99">
        <v>20101229</v>
      </c>
      <c r="C99">
        <v>20110110</v>
      </c>
      <c r="D99">
        <v>20110105</v>
      </c>
      <c r="E99">
        <v>514</v>
      </c>
      <c r="F99">
        <v>288</v>
      </c>
      <c r="G99">
        <v>1</v>
      </c>
      <c r="H99">
        <v>19</v>
      </c>
      <c r="I99">
        <v>6</v>
      </c>
      <c r="J99" t="s">
        <v>54</v>
      </c>
      <c r="K99">
        <v>18</v>
      </c>
      <c r="L99">
        <v>1</v>
      </c>
      <c r="M99">
        <v>2</v>
      </c>
      <c r="N99">
        <v>183.93819999999999</v>
      </c>
      <c r="O99">
        <v>367.87639999999999</v>
      </c>
      <c r="P99">
        <v>0</v>
      </c>
      <c r="Q99">
        <v>0</v>
      </c>
      <c r="R99">
        <v>181.48570000000001</v>
      </c>
      <c r="S99">
        <v>362.97140000000002</v>
      </c>
      <c r="T99">
        <v>367.87639999999999</v>
      </c>
      <c r="U99">
        <v>29.430099999999999</v>
      </c>
      <c r="V99">
        <v>9.1968999999999994</v>
      </c>
      <c r="W99" t="s">
        <v>55</v>
      </c>
      <c r="X99" t="s">
        <v>56</v>
      </c>
      <c r="Y99" s="2">
        <v>40541</v>
      </c>
      <c r="Z99" s="2">
        <v>40553</v>
      </c>
      <c r="AA99" s="2">
        <v>40548</v>
      </c>
    </row>
    <row r="100" spans="1:27">
      <c r="A100">
        <v>235</v>
      </c>
      <c r="B100">
        <v>20101229</v>
      </c>
      <c r="C100">
        <v>20110110</v>
      </c>
      <c r="D100">
        <v>20110105</v>
      </c>
      <c r="E100">
        <v>514</v>
      </c>
      <c r="F100">
        <v>288</v>
      </c>
      <c r="G100">
        <v>1</v>
      </c>
      <c r="H100">
        <v>19</v>
      </c>
      <c r="I100">
        <v>6</v>
      </c>
      <c r="J100" t="s">
        <v>54</v>
      </c>
      <c r="K100">
        <v>19</v>
      </c>
      <c r="L100">
        <v>1</v>
      </c>
      <c r="M100">
        <v>1</v>
      </c>
      <c r="N100">
        <v>28.840399999999999</v>
      </c>
      <c r="O100">
        <v>28.840399999999999</v>
      </c>
      <c r="P100">
        <v>0</v>
      </c>
      <c r="Q100">
        <v>0</v>
      </c>
      <c r="R100">
        <v>31.724399999999999</v>
      </c>
      <c r="S100">
        <v>31.724399999999999</v>
      </c>
      <c r="T100">
        <v>28.840399999999999</v>
      </c>
      <c r="U100">
        <v>2.3071999999999999</v>
      </c>
      <c r="V100">
        <v>0.72099999999999997</v>
      </c>
      <c r="W100" t="s">
        <v>55</v>
      </c>
      <c r="X100" t="s">
        <v>56</v>
      </c>
      <c r="Y100" s="2">
        <v>40541</v>
      </c>
      <c r="Z100" s="2">
        <v>40553</v>
      </c>
      <c r="AA100" s="2">
        <v>40548</v>
      </c>
    </row>
    <row r="101" spans="1:27">
      <c r="A101">
        <v>338</v>
      </c>
      <c r="B101">
        <v>20101229</v>
      </c>
      <c r="C101">
        <v>20110110</v>
      </c>
      <c r="D101">
        <v>20110105</v>
      </c>
      <c r="E101">
        <v>514</v>
      </c>
      <c r="F101">
        <v>288</v>
      </c>
      <c r="G101">
        <v>1</v>
      </c>
      <c r="H101">
        <v>19</v>
      </c>
      <c r="I101">
        <v>6</v>
      </c>
      <c r="J101" t="s">
        <v>54</v>
      </c>
      <c r="K101">
        <v>20</v>
      </c>
      <c r="L101">
        <v>1</v>
      </c>
      <c r="M101">
        <v>2</v>
      </c>
      <c r="N101">
        <v>419.45890000000003</v>
      </c>
      <c r="O101">
        <v>838.91780000000006</v>
      </c>
      <c r="P101">
        <v>0</v>
      </c>
      <c r="Q101">
        <v>0</v>
      </c>
      <c r="R101">
        <v>413.1463</v>
      </c>
      <c r="S101">
        <v>826.29259999999999</v>
      </c>
      <c r="T101">
        <v>838.91780000000006</v>
      </c>
      <c r="U101">
        <v>67.113399999999999</v>
      </c>
      <c r="V101">
        <v>20.972899999999999</v>
      </c>
      <c r="W101" t="s">
        <v>55</v>
      </c>
      <c r="X101" t="s">
        <v>56</v>
      </c>
      <c r="Y101" s="2">
        <v>40541</v>
      </c>
      <c r="Z101" s="2">
        <v>40553</v>
      </c>
      <c r="AA101" s="2">
        <v>40548</v>
      </c>
    </row>
    <row r="102" spans="1:27">
      <c r="A102">
        <v>275</v>
      </c>
      <c r="B102">
        <v>20101229</v>
      </c>
      <c r="C102">
        <v>20110110</v>
      </c>
      <c r="D102">
        <v>20110105</v>
      </c>
      <c r="E102">
        <v>514</v>
      </c>
      <c r="F102">
        <v>288</v>
      </c>
      <c r="G102">
        <v>1</v>
      </c>
      <c r="H102">
        <v>19</v>
      </c>
      <c r="I102">
        <v>6</v>
      </c>
      <c r="J102" t="s">
        <v>54</v>
      </c>
      <c r="K102">
        <v>21</v>
      </c>
      <c r="L102">
        <v>1</v>
      </c>
      <c r="M102">
        <v>4</v>
      </c>
      <c r="N102">
        <v>356.89800000000002</v>
      </c>
      <c r="O102">
        <v>1427.5920000000001</v>
      </c>
      <c r="P102">
        <v>0</v>
      </c>
      <c r="Q102">
        <v>0</v>
      </c>
      <c r="R102">
        <v>352.13940000000002</v>
      </c>
      <c r="S102">
        <v>1408.5576000000001</v>
      </c>
      <c r="T102">
        <v>1427.5920000000001</v>
      </c>
      <c r="U102">
        <v>114.20740000000001</v>
      </c>
      <c r="V102">
        <v>35.689799999999998</v>
      </c>
      <c r="W102" t="s">
        <v>55</v>
      </c>
      <c r="X102" t="s">
        <v>56</v>
      </c>
      <c r="Y102" s="2">
        <v>40541</v>
      </c>
      <c r="Z102" s="2">
        <v>40553</v>
      </c>
      <c r="AA102" s="2">
        <v>40548</v>
      </c>
    </row>
    <row r="103" spans="1:27">
      <c r="A103">
        <v>319</v>
      </c>
      <c r="B103">
        <v>20101229</v>
      </c>
      <c r="C103">
        <v>20110110</v>
      </c>
      <c r="D103">
        <v>20110105</v>
      </c>
      <c r="E103">
        <v>514</v>
      </c>
      <c r="F103">
        <v>288</v>
      </c>
      <c r="G103">
        <v>1</v>
      </c>
      <c r="H103">
        <v>19</v>
      </c>
      <c r="I103">
        <v>6</v>
      </c>
      <c r="J103" t="s">
        <v>54</v>
      </c>
      <c r="K103">
        <v>22</v>
      </c>
      <c r="L103">
        <v>1</v>
      </c>
      <c r="M103">
        <v>6</v>
      </c>
      <c r="N103">
        <v>874.79399999999998</v>
      </c>
      <c r="O103">
        <v>5248.7640000000001</v>
      </c>
      <c r="P103">
        <v>0</v>
      </c>
      <c r="Q103">
        <v>0</v>
      </c>
      <c r="R103">
        <v>884.70830000000001</v>
      </c>
      <c r="S103">
        <v>5308.2497999999996</v>
      </c>
      <c r="T103">
        <v>5248.7640000000001</v>
      </c>
      <c r="U103">
        <v>419.90109999999999</v>
      </c>
      <c r="V103">
        <v>131.2191</v>
      </c>
      <c r="W103" t="s">
        <v>55</v>
      </c>
      <c r="X103" t="s">
        <v>56</v>
      </c>
      <c r="Y103" s="2">
        <v>40541</v>
      </c>
      <c r="Z103" s="2">
        <v>40553</v>
      </c>
      <c r="AA103" s="2">
        <v>40548</v>
      </c>
    </row>
    <row r="104" spans="1:27">
      <c r="A104">
        <v>326</v>
      </c>
      <c r="B104">
        <v>20101229</v>
      </c>
      <c r="C104">
        <v>20110110</v>
      </c>
      <c r="D104">
        <v>20110105</v>
      </c>
      <c r="E104">
        <v>514</v>
      </c>
      <c r="F104">
        <v>288</v>
      </c>
      <c r="G104">
        <v>1</v>
      </c>
      <c r="H104">
        <v>19</v>
      </c>
      <c r="I104">
        <v>6</v>
      </c>
      <c r="J104" t="s">
        <v>54</v>
      </c>
      <c r="K104">
        <v>23</v>
      </c>
      <c r="L104">
        <v>1</v>
      </c>
      <c r="M104">
        <v>4</v>
      </c>
      <c r="N104">
        <v>419.45890000000003</v>
      </c>
      <c r="O104">
        <v>1677.8356000000001</v>
      </c>
      <c r="P104">
        <v>0</v>
      </c>
      <c r="Q104">
        <v>0</v>
      </c>
      <c r="R104">
        <v>413.1463</v>
      </c>
      <c r="S104">
        <v>1652.5852</v>
      </c>
      <c r="T104">
        <v>1677.8356000000001</v>
      </c>
      <c r="U104">
        <v>134.2268</v>
      </c>
      <c r="V104">
        <v>41.945900000000002</v>
      </c>
      <c r="W104" t="s">
        <v>55</v>
      </c>
      <c r="X104" t="s">
        <v>56</v>
      </c>
      <c r="Y104" s="2">
        <v>40541</v>
      </c>
      <c r="Z104" s="2">
        <v>40553</v>
      </c>
      <c r="AA104" s="2">
        <v>40548</v>
      </c>
    </row>
    <row r="105" spans="1:27">
      <c r="A105">
        <v>285</v>
      </c>
      <c r="B105">
        <v>20101229</v>
      </c>
      <c r="C105">
        <v>20110110</v>
      </c>
      <c r="D105">
        <v>20110105</v>
      </c>
      <c r="E105">
        <v>514</v>
      </c>
      <c r="F105">
        <v>288</v>
      </c>
      <c r="G105">
        <v>1</v>
      </c>
      <c r="H105">
        <v>19</v>
      </c>
      <c r="I105">
        <v>6</v>
      </c>
      <c r="J105" t="s">
        <v>54</v>
      </c>
      <c r="K105">
        <v>24</v>
      </c>
      <c r="L105">
        <v>1</v>
      </c>
      <c r="M105">
        <v>3</v>
      </c>
      <c r="N105">
        <v>178.58080000000001</v>
      </c>
      <c r="O105">
        <v>535.74239999999998</v>
      </c>
      <c r="P105">
        <v>0</v>
      </c>
      <c r="Q105">
        <v>0</v>
      </c>
      <c r="R105">
        <v>176.19970000000001</v>
      </c>
      <c r="S105">
        <v>528.59910000000002</v>
      </c>
      <c r="T105">
        <v>535.74239999999998</v>
      </c>
      <c r="U105">
        <v>42.859400000000001</v>
      </c>
      <c r="V105">
        <v>13.393599999999999</v>
      </c>
      <c r="W105" t="s">
        <v>55</v>
      </c>
      <c r="X105" t="s">
        <v>56</v>
      </c>
      <c r="Y105" s="2">
        <v>40541</v>
      </c>
      <c r="Z105" s="2">
        <v>40553</v>
      </c>
      <c r="AA105" s="2">
        <v>40548</v>
      </c>
    </row>
    <row r="106" spans="1:27">
      <c r="A106">
        <v>229</v>
      </c>
      <c r="B106">
        <v>20101229</v>
      </c>
      <c r="C106">
        <v>20110110</v>
      </c>
      <c r="D106">
        <v>20110105</v>
      </c>
      <c r="E106">
        <v>514</v>
      </c>
      <c r="F106">
        <v>288</v>
      </c>
      <c r="G106">
        <v>1</v>
      </c>
      <c r="H106">
        <v>19</v>
      </c>
      <c r="I106">
        <v>6</v>
      </c>
      <c r="J106" t="s">
        <v>54</v>
      </c>
      <c r="K106">
        <v>25</v>
      </c>
      <c r="L106">
        <v>1</v>
      </c>
      <c r="M106">
        <v>4</v>
      </c>
      <c r="N106">
        <v>28.840399999999999</v>
      </c>
      <c r="O106">
        <v>115.3616</v>
      </c>
      <c r="P106">
        <v>0</v>
      </c>
      <c r="Q106">
        <v>0</v>
      </c>
      <c r="R106">
        <v>31.724399999999999</v>
      </c>
      <c r="S106">
        <v>126.8976</v>
      </c>
      <c r="T106">
        <v>115.3616</v>
      </c>
      <c r="U106">
        <v>9.2288999999999994</v>
      </c>
      <c r="V106">
        <v>2.8839999999999999</v>
      </c>
      <c r="W106" t="s">
        <v>55</v>
      </c>
      <c r="X106" t="s">
        <v>56</v>
      </c>
      <c r="Y106" s="2">
        <v>40541</v>
      </c>
      <c r="Z106" s="2">
        <v>40553</v>
      </c>
      <c r="AA106" s="2">
        <v>40548</v>
      </c>
    </row>
    <row r="107" spans="1:27">
      <c r="A107">
        <v>253</v>
      </c>
      <c r="B107">
        <v>20101229</v>
      </c>
      <c r="C107">
        <v>20110110</v>
      </c>
      <c r="D107">
        <v>20110105</v>
      </c>
      <c r="E107">
        <v>514</v>
      </c>
      <c r="F107">
        <v>288</v>
      </c>
      <c r="G107">
        <v>1</v>
      </c>
      <c r="H107">
        <v>19</v>
      </c>
      <c r="I107">
        <v>6</v>
      </c>
      <c r="J107" t="s">
        <v>54</v>
      </c>
      <c r="K107">
        <v>26</v>
      </c>
      <c r="L107">
        <v>1</v>
      </c>
      <c r="M107">
        <v>3</v>
      </c>
      <c r="N107">
        <v>178.58080000000001</v>
      </c>
      <c r="O107">
        <v>535.74239999999998</v>
      </c>
      <c r="P107">
        <v>0</v>
      </c>
      <c r="Q107">
        <v>0</v>
      </c>
      <c r="R107">
        <v>176.19970000000001</v>
      </c>
      <c r="S107">
        <v>528.59910000000002</v>
      </c>
      <c r="T107">
        <v>535.74239999999998</v>
      </c>
      <c r="U107">
        <v>42.859400000000001</v>
      </c>
      <c r="V107">
        <v>13.393599999999999</v>
      </c>
      <c r="W107" t="s">
        <v>55</v>
      </c>
      <c r="X107" t="s">
        <v>56</v>
      </c>
      <c r="Y107" s="2">
        <v>40541</v>
      </c>
      <c r="Z107" s="2">
        <v>40553</v>
      </c>
      <c r="AA107" s="2">
        <v>40548</v>
      </c>
    </row>
    <row r="108" spans="1:27">
      <c r="A108">
        <v>215</v>
      </c>
      <c r="B108">
        <v>20101229</v>
      </c>
      <c r="C108">
        <v>20110110</v>
      </c>
      <c r="D108">
        <v>20110105</v>
      </c>
      <c r="E108">
        <v>514</v>
      </c>
      <c r="F108">
        <v>288</v>
      </c>
      <c r="G108">
        <v>1</v>
      </c>
      <c r="H108">
        <v>19</v>
      </c>
      <c r="I108">
        <v>6</v>
      </c>
      <c r="J108" t="s">
        <v>54</v>
      </c>
      <c r="K108">
        <v>27</v>
      </c>
      <c r="L108">
        <v>1</v>
      </c>
      <c r="M108">
        <v>1</v>
      </c>
      <c r="N108">
        <v>20.186499999999999</v>
      </c>
      <c r="O108">
        <v>20.186499999999999</v>
      </c>
      <c r="P108">
        <v>0</v>
      </c>
      <c r="Q108">
        <v>0</v>
      </c>
      <c r="R108">
        <v>12.027799999999999</v>
      </c>
      <c r="S108">
        <v>12.027799999999999</v>
      </c>
      <c r="T108">
        <v>20.186499999999999</v>
      </c>
      <c r="U108">
        <v>1.6149</v>
      </c>
      <c r="V108">
        <v>0.50470000000000004</v>
      </c>
      <c r="W108" t="s">
        <v>55</v>
      </c>
      <c r="X108" t="s">
        <v>56</v>
      </c>
      <c r="Y108" s="2">
        <v>40541</v>
      </c>
      <c r="Z108" s="2">
        <v>40553</v>
      </c>
      <c r="AA108" s="2">
        <v>40548</v>
      </c>
    </row>
    <row r="109" spans="1:27">
      <c r="A109">
        <v>276</v>
      </c>
      <c r="B109">
        <v>20101229</v>
      </c>
      <c r="C109">
        <v>20110110</v>
      </c>
      <c r="D109">
        <v>20110105</v>
      </c>
      <c r="E109">
        <v>514</v>
      </c>
      <c r="F109">
        <v>288</v>
      </c>
      <c r="G109">
        <v>1</v>
      </c>
      <c r="H109">
        <v>19</v>
      </c>
      <c r="I109">
        <v>6</v>
      </c>
      <c r="J109" t="s">
        <v>54</v>
      </c>
      <c r="K109">
        <v>28</v>
      </c>
      <c r="L109">
        <v>1</v>
      </c>
      <c r="M109">
        <v>3</v>
      </c>
      <c r="N109">
        <v>356.89800000000002</v>
      </c>
      <c r="O109">
        <v>1070.694</v>
      </c>
      <c r="P109">
        <v>0</v>
      </c>
      <c r="Q109">
        <v>0</v>
      </c>
      <c r="R109">
        <v>352.13940000000002</v>
      </c>
      <c r="S109">
        <v>1056.4182000000001</v>
      </c>
      <c r="T109">
        <v>1070.694</v>
      </c>
      <c r="U109">
        <v>85.655500000000004</v>
      </c>
      <c r="V109">
        <v>26.767399999999999</v>
      </c>
      <c r="W109" t="s">
        <v>55</v>
      </c>
      <c r="X109" t="s">
        <v>56</v>
      </c>
      <c r="Y109" s="2">
        <v>40541</v>
      </c>
      <c r="Z109" s="2">
        <v>40553</v>
      </c>
      <c r="AA109" s="2">
        <v>40548</v>
      </c>
    </row>
    <row r="110" spans="1:27">
      <c r="A110">
        <v>328</v>
      </c>
      <c r="B110">
        <v>20101229</v>
      </c>
      <c r="C110">
        <v>20110110</v>
      </c>
      <c r="D110">
        <v>20110105</v>
      </c>
      <c r="E110">
        <v>514</v>
      </c>
      <c r="F110">
        <v>288</v>
      </c>
      <c r="G110">
        <v>1</v>
      </c>
      <c r="H110">
        <v>19</v>
      </c>
      <c r="I110">
        <v>6</v>
      </c>
      <c r="J110" t="s">
        <v>54</v>
      </c>
      <c r="K110">
        <v>29</v>
      </c>
      <c r="L110">
        <v>1</v>
      </c>
      <c r="M110">
        <v>3</v>
      </c>
      <c r="N110">
        <v>419.45890000000003</v>
      </c>
      <c r="O110">
        <v>1258.3767</v>
      </c>
      <c r="P110">
        <v>0</v>
      </c>
      <c r="Q110">
        <v>0</v>
      </c>
      <c r="R110">
        <v>413.1463</v>
      </c>
      <c r="S110">
        <v>1239.4389000000001</v>
      </c>
      <c r="T110">
        <v>1258.3767</v>
      </c>
      <c r="U110">
        <v>100.67010000000001</v>
      </c>
      <c r="V110">
        <v>31.459399999999999</v>
      </c>
      <c r="W110" t="s">
        <v>55</v>
      </c>
      <c r="X110" t="s">
        <v>56</v>
      </c>
      <c r="Y110" s="2">
        <v>40541</v>
      </c>
      <c r="Z110" s="2">
        <v>40553</v>
      </c>
      <c r="AA110" s="2">
        <v>40548</v>
      </c>
    </row>
    <row r="111" spans="1:27">
      <c r="A111">
        <v>304</v>
      </c>
      <c r="B111">
        <v>20101229</v>
      </c>
      <c r="C111">
        <v>20110110</v>
      </c>
      <c r="D111">
        <v>20110105</v>
      </c>
      <c r="E111">
        <v>578</v>
      </c>
      <c r="F111">
        <v>289</v>
      </c>
      <c r="G111">
        <v>1</v>
      </c>
      <c r="H111">
        <v>100</v>
      </c>
      <c r="I111">
        <v>1</v>
      </c>
      <c r="J111" t="s">
        <v>57</v>
      </c>
      <c r="K111">
        <v>1</v>
      </c>
      <c r="L111">
        <v>1</v>
      </c>
      <c r="M111">
        <v>1</v>
      </c>
      <c r="N111">
        <v>714.70429999999999</v>
      </c>
      <c r="O111">
        <v>714.70429999999999</v>
      </c>
      <c r="P111">
        <v>0</v>
      </c>
      <c r="Q111">
        <v>0</v>
      </c>
      <c r="R111">
        <v>617.02809999999999</v>
      </c>
      <c r="S111">
        <v>617.02809999999999</v>
      </c>
      <c r="T111">
        <v>714.70429999999999</v>
      </c>
      <c r="U111">
        <v>57.176299999999998</v>
      </c>
      <c r="V111">
        <v>17.867599999999999</v>
      </c>
      <c r="W111" t="s">
        <v>58</v>
      </c>
      <c r="X111" t="s">
        <v>59</v>
      </c>
      <c r="Y111" s="2">
        <v>40541</v>
      </c>
      <c r="Z111" s="2">
        <v>40553</v>
      </c>
      <c r="AA111" s="2">
        <v>40548</v>
      </c>
    </row>
    <row r="112" spans="1:27">
      <c r="A112">
        <v>219</v>
      </c>
      <c r="B112">
        <v>20101229</v>
      </c>
      <c r="C112">
        <v>20110110</v>
      </c>
      <c r="D112">
        <v>20110105</v>
      </c>
      <c r="E112">
        <v>504</v>
      </c>
      <c r="F112">
        <v>281</v>
      </c>
      <c r="G112">
        <v>1</v>
      </c>
      <c r="H112">
        <v>100</v>
      </c>
      <c r="I112">
        <v>3</v>
      </c>
      <c r="J112" t="s">
        <v>60</v>
      </c>
      <c r="K112">
        <v>1</v>
      </c>
      <c r="L112">
        <v>1</v>
      </c>
      <c r="M112">
        <v>1</v>
      </c>
      <c r="N112">
        <v>5.7</v>
      </c>
      <c r="O112">
        <v>5.7</v>
      </c>
      <c r="P112">
        <v>0</v>
      </c>
      <c r="Q112">
        <v>0</v>
      </c>
      <c r="R112">
        <v>3.3963000000000001</v>
      </c>
      <c r="S112">
        <v>3.3963000000000001</v>
      </c>
      <c r="T112">
        <v>5.7</v>
      </c>
      <c r="U112">
        <v>0.45600000000000002</v>
      </c>
      <c r="V112">
        <v>0.14249999999999999</v>
      </c>
      <c r="W112" t="s">
        <v>61</v>
      </c>
      <c r="X112" t="s">
        <v>62</v>
      </c>
      <c r="Y112" s="2">
        <v>40541</v>
      </c>
      <c r="Z112" s="2">
        <v>40553</v>
      </c>
      <c r="AA112" s="2">
        <v>40548</v>
      </c>
    </row>
    <row r="113" spans="1:27">
      <c r="A113">
        <v>218</v>
      </c>
      <c r="B113">
        <v>20101229</v>
      </c>
      <c r="C113">
        <v>20110110</v>
      </c>
      <c r="D113">
        <v>20110105</v>
      </c>
      <c r="E113">
        <v>504</v>
      </c>
      <c r="F113">
        <v>281</v>
      </c>
      <c r="G113">
        <v>1</v>
      </c>
      <c r="H113">
        <v>100</v>
      </c>
      <c r="I113">
        <v>3</v>
      </c>
      <c r="J113" t="s">
        <v>60</v>
      </c>
      <c r="K113">
        <v>2</v>
      </c>
      <c r="L113">
        <v>1</v>
      </c>
      <c r="M113">
        <v>2</v>
      </c>
      <c r="N113">
        <v>5.7</v>
      </c>
      <c r="O113">
        <v>11.4</v>
      </c>
      <c r="P113">
        <v>0</v>
      </c>
      <c r="Q113">
        <v>0</v>
      </c>
      <c r="R113">
        <v>3.3963000000000001</v>
      </c>
      <c r="S113">
        <v>6.7926000000000002</v>
      </c>
      <c r="T113">
        <v>11.4</v>
      </c>
      <c r="U113">
        <v>0.91200000000000003</v>
      </c>
      <c r="V113">
        <v>0.28499999999999998</v>
      </c>
      <c r="W113" t="s">
        <v>61</v>
      </c>
      <c r="X113" t="s">
        <v>62</v>
      </c>
      <c r="Y113" s="2">
        <v>40541</v>
      </c>
      <c r="Z113" s="2">
        <v>40553</v>
      </c>
      <c r="AA113" s="2">
        <v>40548</v>
      </c>
    </row>
    <row r="114" spans="1:27">
      <c r="A114">
        <v>346</v>
      </c>
      <c r="B114">
        <v>20101229</v>
      </c>
      <c r="C114">
        <v>20110110</v>
      </c>
      <c r="D114">
        <v>20110105</v>
      </c>
      <c r="E114">
        <v>504</v>
      </c>
      <c r="F114">
        <v>281</v>
      </c>
      <c r="G114">
        <v>1</v>
      </c>
      <c r="H114">
        <v>100</v>
      </c>
      <c r="I114">
        <v>3</v>
      </c>
      <c r="J114" t="s">
        <v>60</v>
      </c>
      <c r="K114">
        <v>3</v>
      </c>
      <c r="L114">
        <v>1</v>
      </c>
      <c r="M114">
        <v>2</v>
      </c>
      <c r="N114">
        <v>2039.9939999999999</v>
      </c>
      <c r="O114">
        <v>4079.9879999999998</v>
      </c>
      <c r="P114">
        <v>0</v>
      </c>
      <c r="Q114">
        <v>0</v>
      </c>
      <c r="R114">
        <v>1912.1543999999999</v>
      </c>
      <c r="S114">
        <v>3824.3087999999998</v>
      </c>
      <c r="T114">
        <v>4079.9879999999998</v>
      </c>
      <c r="U114">
        <v>326.399</v>
      </c>
      <c r="V114">
        <v>101.9997</v>
      </c>
      <c r="W114" t="s">
        <v>61</v>
      </c>
      <c r="X114" t="s">
        <v>62</v>
      </c>
      <c r="Y114" s="2">
        <v>40541</v>
      </c>
      <c r="Z114" s="2">
        <v>40553</v>
      </c>
      <c r="AA114" s="2">
        <v>40548</v>
      </c>
    </row>
    <row r="115" spans="1:27">
      <c r="A115">
        <v>349</v>
      </c>
      <c r="B115">
        <v>20101229</v>
      </c>
      <c r="C115">
        <v>20110110</v>
      </c>
      <c r="D115">
        <v>20110105</v>
      </c>
      <c r="E115">
        <v>504</v>
      </c>
      <c r="F115">
        <v>281</v>
      </c>
      <c r="G115">
        <v>1</v>
      </c>
      <c r="H115">
        <v>100</v>
      </c>
      <c r="I115">
        <v>3</v>
      </c>
      <c r="J115" t="s">
        <v>60</v>
      </c>
      <c r="K115">
        <v>4</v>
      </c>
      <c r="L115">
        <v>1</v>
      </c>
      <c r="M115">
        <v>1</v>
      </c>
      <c r="N115">
        <v>2024.9939999999999</v>
      </c>
      <c r="O115">
        <v>2024.9939999999999</v>
      </c>
      <c r="P115">
        <v>0</v>
      </c>
      <c r="Q115">
        <v>0</v>
      </c>
      <c r="R115">
        <v>1898.0944</v>
      </c>
      <c r="S115">
        <v>1898.0944</v>
      </c>
      <c r="T115">
        <v>2024.9939999999999</v>
      </c>
      <c r="U115">
        <v>161.99950000000001</v>
      </c>
      <c r="V115">
        <v>50.624899999999997</v>
      </c>
      <c r="W115" t="s">
        <v>61</v>
      </c>
      <c r="X115" t="s">
        <v>62</v>
      </c>
      <c r="Y115" s="2">
        <v>40541</v>
      </c>
      <c r="Z115" s="2">
        <v>40553</v>
      </c>
      <c r="AA115" s="2">
        <v>40548</v>
      </c>
    </row>
    <row r="116" spans="1:27">
      <c r="A116">
        <v>314</v>
      </c>
      <c r="B116">
        <v>20101229</v>
      </c>
      <c r="C116">
        <v>20110110</v>
      </c>
      <c r="D116">
        <v>20110105</v>
      </c>
      <c r="E116">
        <v>200</v>
      </c>
      <c r="F116">
        <v>289</v>
      </c>
      <c r="G116">
        <v>1</v>
      </c>
      <c r="H116">
        <v>100</v>
      </c>
      <c r="I116">
        <v>1</v>
      </c>
      <c r="J116" t="s">
        <v>63</v>
      </c>
      <c r="K116">
        <v>1</v>
      </c>
      <c r="L116">
        <v>1</v>
      </c>
      <c r="M116">
        <v>1</v>
      </c>
      <c r="N116">
        <v>2146.962</v>
      </c>
      <c r="O116">
        <v>2146.962</v>
      </c>
      <c r="P116">
        <v>0</v>
      </c>
      <c r="Q116">
        <v>0</v>
      </c>
      <c r="R116">
        <v>2171.2941999999998</v>
      </c>
      <c r="S116">
        <v>2171.2941999999998</v>
      </c>
      <c r="T116">
        <v>2146.962</v>
      </c>
      <c r="U116">
        <v>171.75700000000001</v>
      </c>
      <c r="V116">
        <v>53.674100000000003</v>
      </c>
      <c r="W116" t="s">
        <v>64</v>
      </c>
      <c r="X116" t="s">
        <v>65</v>
      </c>
      <c r="Y116" s="2">
        <v>40541</v>
      </c>
      <c r="Z116" s="2">
        <v>40553</v>
      </c>
      <c r="AA116" s="2">
        <v>40548</v>
      </c>
    </row>
    <row r="117" spans="1:27">
      <c r="A117">
        <v>229</v>
      </c>
      <c r="B117">
        <v>20101229</v>
      </c>
      <c r="C117">
        <v>20110110</v>
      </c>
      <c r="D117">
        <v>20110105</v>
      </c>
      <c r="E117">
        <v>200</v>
      </c>
      <c r="F117">
        <v>289</v>
      </c>
      <c r="G117">
        <v>1</v>
      </c>
      <c r="H117">
        <v>100</v>
      </c>
      <c r="I117">
        <v>1</v>
      </c>
      <c r="J117" t="s">
        <v>63</v>
      </c>
      <c r="K117">
        <v>2</v>
      </c>
      <c r="L117">
        <v>1</v>
      </c>
      <c r="M117">
        <v>2</v>
      </c>
      <c r="N117">
        <v>28.840399999999999</v>
      </c>
      <c r="O117">
        <v>57.680799999999998</v>
      </c>
      <c r="P117">
        <v>0</v>
      </c>
      <c r="Q117">
        <v>0</v>
      </c>
      <c r="R117">
        <v>31.724399999999999</v>
      </c>
      <c r="S117">
        <v>63.448799999999999</v>
      </c>
      <c r="T117">
        <v>57.680799999999998</v>
      </c>
      <c r="U117">
        <v>4.6144999999999996</v>
      </c>
      <c r="V117">
        <v>1.4419999999999999</v>
      </c>
      <c r="W117" t="s">
        <v>64</v>
      </c>
      <c r="X117" t="s">
        <v>65</v>
      </c>
      <c r="Y117" s="2">
        <v>40541</v>
      </c>
      <c r="Z117" s="2">
        <v>40553</v>
      </c>
      <c r="AA117" s="2">
        <v>40548</v>
      </c>
    </row>
    <row r="118" spans="1:27">
      <c r="A118">
        <v>317</v>
      </c>
      <c r="B118">
        <v>20101229</v>
      </c>
      <c r="C118">
        <v>20110110</v>
      </c>
      <c r="D118">
        <v>20110105</v>
      </c>
      <c r="E118">
        <v>200</v>
      </c>
      <c r="F118">
        <v>289</v>
      </c>
      <c r="G118">
        <v>1</v>
      </c>
      <c r="H118">
        <v>100</v>
      </c>
      <c r="I118">
        <v>1</v>
      </c>
      <c r="J118" t="s">
        <v>63</v>
      </c>
      <c r="K118">
        <v>3</v>
      </c>
      <c r="L118">
        <v>1</v>
      </c>
      <c r="M118">
        <v>1</v>
      </c>
      <c r="N118">
        <v>874.79399999999998</v>
      </c>
      <c r="O118">
        <v>874.79399999999998</v>
      </c>
      <c r="P118">
        <v>0</v>
      </c>
      <c r="Q118">
        <v>0</v>
      </c>
      <c r="R118">
        <v>884.70830000000001</v>
      </c>
      <c r="S118">
        <v>884.70830000000001</v>
      </c>
      <c r="T118">
        <v>874.79399999999998</v>
      </c>
      <c r="U118">
        <v>69.983500000000006</v>
      </c>
      <c r="V118">
        <v>21.869900000000001</v>
      </c>
      <c r="W118" t="s">
        <v>64</v>
      </c>
      <c r="X118" t="s">
        <v>65</v>
      </c>
      <c r="Y118" s="2">
        <v>40541</v>
      </c>
      <c r="Z118" s="2">
        <v>40553</v>
      </c>
      <c r="AA118" s="2">
        <v>40548</v>
      </c>
    </row>
    <row r="119" spans="1:27">
      <c r="A119">
        <v>338</v>
      </c>
      <c r="B119">
        <v>20101229</v>
      </c>
      <c r="C119">
        <v>20110110</v>
      </c>
      <c r="D119">
        <v>20110105</v>
      </c>
      <c r="E119">
        <v>200</v>
      </c>
      <c r="F119">
        <v>289</v>
      </c>
      <c r="G119">
        <v>1</v>
      </c>
      <c r="H119">
        <v>100</v>
      </c>
      <c r="I119">
        <v>1</v>
      </c>
      <c r="J119" t="s">
        <v>63</v>
      </c>
      <c r="K119">
        <v>4</v>
      </c>
      <c r="L119">
        <v>1</v>
      </c>
      <c r="M119">
        <v>2</v>
      </c>
      <c r="N119">
        <v>419.45890000000003</v>
      </c>
      <c r="O119">
        <v>838.91780000000006</v>
      </c>
      <c r="P119">
        <v>0</v>
      </c>
      <c r="Q119">
        <v>0</v>
      </c>
      <c r="R119">
        <v>413.1463</v>
      </c>
      <c r="S119">
        <v>826.29259999999999</v>
      </c>
      <c r="T119">
        <v>838.91780000000006</v>
      </c>
      <c r="U119">
        <v>67.113399999999999</v>
      </c>
      <c r="V119">
        <v>20.972899999999999</v>
      </c>
      <c r="W119" t="s">
        <v>64</v>
      </c>
      <c r="X119" t="s">
        <v>65</v>
      </c>
      <c r="Y119" s="2">
        <v>40541</v>
      </c>
      <c r="Z119" s="2">
        <v>40553</v>
      </c>
      <c r="AA119" s="2">
        <v>40548</v>
      </c>
    </row>
    <row r="120" spans="1:27">
      <c r="A120">
        <v>275</v>
      </c>
      <c r="B120">
        <v>20101229</v>
      </c>
      <c r="C120">
        <v>20110110</v>
      </c>
      <c r="D120">
        <v>20110105</v>
      </c>
      <c r="E120">
        <v>200</v>
      </c>
      <c r="F120">
        <v>289</v>
      </c>
      <c r="G120">
        <v>1</v>
      </c>
      <c r="H120">
        <v>100</v>
      </c>
      <c r="I120">
        <v>1</v>
      </c>
      <c r="J120" t="s">
        <v>63</v>
      </c>
      <c r="K120">
        <v>5</v>
      </c>
      <c r="L120">
        <v>1</v>
      </c>
      <c r="M120">
        <v>2</v>
      </c>
      <c r="N120">
        <v>356.89800000000002</v>
      </c>
      <c r="O120">
        <v>713.79600000000005</v>
      </c>
      <c r="P120">
        <v>0</v>
      </c>
      <c r="Q120">
        <v>0</v>
      </c>
      <c r="R120">
        <v>352.13940000000002</v>
      </c>
      <c r="S120">
        <v>704.27880000000005</v>
      </c>
      <c r="T120">
        <v>713.79600000000005</v>
      </c>
      <c r="U120">
        <v>57.103700000000003</v>
      </c>
      <c r="V120">
        <v>17.844899999999999</v>
      </c>
      <c r="W120" t="s">
        <v>64</v>
      </c>
      <c r="X120" t="s">
        <v>65</v>
      </c>
      <c r="Y120" s="2">
        <v>40541</v>
      </c>
      <c r="Z120" s="2">
        <v>40553</v>
      </c>
      <c r="AA120" s="2">
        <v>40548</v>
      </c>
    </row>
    <row r="121" spans="1:27">
      <c r="A121">
        <v>328</v>
      </c>
      <c r="B121">
        <v>20101229</v>
      </c>
      <c r="C121">
        <v>20110110</v>
      </c>
      <c r="D121">
        <v>20110105</v>
      </c>
      <c r="E121">
        <v>200</v>
      </c>
      <c r="F121">
        <v>289</v>
      </c>
      <c r="G121">
        <v>1</v>
      </c>
      <c r="H121">
        <v>100</v>
      </c>
      <c r="I121">
        <v>1</v>
      </c>
      <c r="J121" t="s">
        <v>63</v>
      </c>
      <c r="K121">
        <v>6</v>
      </c>
      <c r="L121">
        <v>1</v>
      </c>
      <c r="M121">
        <v>2</v>
      </c>
      <c r="N121">
        <v>419.45890000000003</v>
      </c>
      <c r="O121">
        <v>838.91780000000006</v>
      </c>
      <c r="P121">
        <v>0</v>
      </c>
      <c r="Q121">
        <v>0</v>
      </c>
      <c r="R121">
        <v>413.1463</v>
      </c>
      <c r="S121">
        <v>826.29259999999999</v>
      </c>
      <c r="T121">
        <v>838.91780000000006</v>
      </c>
      <c r="U121">
        <v>67.113399999999999</v>
      </c>
      <c r="V121">
        <v>20.972899999999999</v>
      </c>
      <c r="W121" t="s">
        <v>64</v>
      </c>
      <c r="X121" t="s">
        <v>65</v>
      </c>
      <c r="Y121" s="2">
        <v>40541</v>
      </c>
      <c r="Z121" s="2">
        <v>40553</v>
      </c>
      <c r="AA121" s="2">
        <v>40548</v>
      </c>
    </row>
    <row r="122" spans="1:27">
      <c r="A122">
        <v>316</v>
      </c>
      <c r="B122">
        <v>20101229</v>
      </c>
      <c r="C122">
        <v>20110110</v>
      </c>
      <c r="D122">
        <v>20110105</v>
      </c>
      <c r="E122">
        <v>200</v>
      </c>
      <c r="F122">
        <v>289</v>
      </c>
      <c r="G122">
        <v>1</v>
      </c>
      <c r="H122">
        <v>100</v>
      </c>
      <c r="I122">
        <v>1</v>
      </c>
      <c r="J122" t="s">
        <v>63</v>
      </c>
      <c r="K122">
        <v>7</v>
      </c>
      <c r="L122">
        <v>1</v>
      </c>
      <c r="M122">
        <v>2</v>
      </c>
      <c r="N122">
        <v>874.79399999999998</v>
      </c>
      <c r="O122">
        <v>1749.588</v>
      </c>
      <c r="P122">
        <v>0</v>
      </c>
      <c r="Q122">
        <v>0</v>
      </c>
      <c r="R122">
        <v>884.70830000000001</v>
      </c>
      <c r="S122">
        <v>1769.4166</v>
      </c>
      <c r="T122">
        <v>1749.588</v>
      </c>
      <c r="U122">
        <v>139.96700000000001</v>
      </c>
      <c r="V122">
        <v>43.739699999999999</v>
      </c>
      <c r="W122" t="s">
        <v>64</v>
      </c>
      <c r="X122" t="s">
        <v>65</v>
      </c>
      <c r="Y122" s="2">
        <v>40541</v>
      </c>
      <c r="Z122" s="2">
        <v>40553</v>
      </c>
      <c r="AA122" s="2">
        <v>40548</v>
      </c>
    </row>
    <row r="123" spans="1:27">
      <c r="A123">
        <v>330</v>
      </c>
      <c r="B123">
        <v>20101229</v>
      </c>
      <c r="C123">
        <v>20110110</v>
      </c>
      <c r="D123">
        <v>20110105</v>
      </c>
      <c r="E123">
        <v>200</v>
      </c>
      <c r="F123">
        <v>289</v>
      </c>
      <c r="G123">
        <v>1</v>
      </c>
      <c r="H123">
        <v>100</v>
      </c>
      <c r="I123">
        <v>1</v>
      </c>
      <c r="J123" t="s">
        <v>63</v>
      </c>
      <c r="K123">
        <v>8</v>
      </c>
      <c r="L123">
        <v>1</v>
      </c>
      <c r="M123">
        <v>2</v>
      </c>
      <c r="N123">
        <v>419.45890000000003</v>
      </c>
      <c r="O123">
        <v>838.91780000000006</v>
      </c>
      <c r="P123">
        <v>0</v>
      </c>
      <c r="Q123">
        <v>0</v>
      </c>
      <c r="R123">
        <v>413.1463</v>
      </c>
      <c r="S123">
        <v>826.29259999999999</v>
      </c>
      <c r="T123">
        <v>838.91780000000006</v>
      </c>
      <c r="U123">
        <v>67.113399999999999</v>
      </c>
      <c r="V123">
        <v>20.972899999999999</v>
      </c>
      <c r="W123" t="s">
        <v>64</v>
      </c>
      <c r="X123" t="s">
        <v>65</v>
      </c>
      <c r="Y123" s="2">
        <v>40541</v>
      </c>
      <c r="Z123" s="2">
        <v>40553</v>
      </c>
      <c r="AA123" s="2">
        <v>40548</v>
      </c>
    </row>
    <row r="124" spans="1:27">
      <c r="A124">
        <v>235</v>
      </c>
      <c r="B124">
        <v>20101229</v>
      </c>
      <c r="C124">
        <v>20110110</v>
      </c>
      <c r="D124">
        <v>20110105</v>
      </c>
      <c r="E124">
        <v>200</v>
      </c>
      <c r="F124">
        <v>289</v>
      </c>
      <c r="G124">
        <v>1</v>
      </c>
      <c r="H124">
        <v>100</v>
      </c>
      <c r="I124">
        <v>1</v>
      </c>
      <c r="J124" t="s">
        <v>63</v>
      </c>
      <c r="K124">
        <v>9</v>
      </c>
      <c r="L124">
        <v>1</v>
      </c>
      <c r="M124">
        <v>1</v>
      </c>
      <c r="N124">
        <v>28.840399999999999</v>
      </c>
      <c r="O124">
        <v>28.840399999999999</v>
      </c>
      <c r="P124">
        <v>0</v>
      </c>
      <c r="Q124">
        <v>0</v>
      </c>
      <c r="R124">
        <v>31.724399999999999</v>
      </c>
      <c r="S124">
        <v>31.724399999999999</v>
      </c>
      <c r="T124">
        <v>28.840399999999999</v>
      </c>
      <c r="U124">
        <v>2.3071999999999999</v>
      </c>
      <c r="V124">
        <v>0.72099999999999997</v>
      </c>
      <c r="W124" t="s">
        <v>64</v>
      </c>
      <c r="X124" t="s">
        <v>65</v>
      </c>
      <c r="Y124" s="2">
        <v>40541</v>
      </c>
      <c r="Z124" s="2">
        <v>40553</v>
      </c>
      <c r="AA124" s="2">
        <v>40548</v>
      </c>
    </row>
    <row r="125" spans="1:27">
      <c r="A125">
        <v>220</v>
      </c>
      <c r="B125">
        <v>20101229</v>
      </c>
      <c r="C125">
        <v>20110110</v>
      </c>
      <c r="D125">
        <v>20110105</v>
      </c>
      <c r="E125">
        <v>200</v>
      </c>
      <c r="F125">
        <v>289</v>
      </c>
      <c r="G125">
        <v>1</v>
      </c>
      <c r="H125">
        <v>100</v>
      </c>
      <c r="I125">
        <v>1</v>
      </c>
      <c r="J125" t="s">
        <v>63</v>
      </c>
      <c r="K125">
        <v>10</v>
      </c>
      <c r="L125">
        <v>1</v>
      </c>
      <c r="M125">
        <v>1</v>
      </c>
      <c r="N125">
        <v>20.186499999999999</v>
      </c>
      <c r="O125">
        <v>20.186499999999999</v>
      </c>
      <c r="P125">
        <v>0</v>
      </c>
      <c r="Q125">
        <v>0</v>
      </c>
      <c r="R125">
        <v>12.027799999999999</v>
      </c>
      <c r="S125">
        <v>12.027799999999999</v>
      </c>
      <c r="T125">
        <v>20.186499999999999</v>
      </c>
      <c r="U125">
        <v>1.6149</v>
      </c>
      <c r="V125">
        <v>0.50470000000000004</v>
      </c>
      <c r="W125" t="s">
        <v>64</v>
      </c>
      <c r="X125" t="s">
        <v>65</v>
      </c>
      <c r="Y125" s="2">
        <v>40541</v>
      </c>
      <c r="Z125" s="2">
        <v>40553</v>
      </c>
      <c r="AA125" s="2">
        <v>40548</v>
      </c>
    </row>
    <row r="126" spans="1:27">
      <c r="A126">
        <v>215</v>
      </c>
      <c r="B126">
        <v>20101229</v>
      </c>
      <c r="C126">
        <v>20110110</v>
      </c>
      <c r="D126">
        <v>20110105</v>
      </c>
      <c r="E126">
        <v>200</v>
      </c>
      <c r="F126">
        <v>289</v>
      </c>
      <c r="G126">
        <v>1</v>
      </c>
      <c r="H126">
        <v>100</v>
      </c>
      <c r="I126">
        <v>1</v>
      </c>
      <c r="J126" t="s">
        <v>63</v>
      </c>
      <c r="K126">
        <v>11</v>
      </c>
      <c r="L126">
        <v>1</v>
      </c>
      <c r="M126">
        <v>1</v>
      </c>
      <c r="N126">
        <v>20.186499999999999</v>
      </c>
      <c r="O126">
        <v>20.186499999999999</v>
      </c>
      <c r="P126">
        <v>0</v>
      </c>
      <c r="Q126">
        <v>0</v>
      </c>
      <c r="R126">
        <v>12.027799999999999</v>
      </c>
      <c r="S126">
        <v>12.027799999999999</v>
      </c>
      <c r="T126">
        <v>20.186499999999999</v>
      </c>
      <c r="U126">
        <v>1.6149</v>
      </c>
      <c r="V126">
        <v>0.50470000000000004</v>
      </c>
      <c r="W126" t="s">
        <v>64</v>
      </c>
      <c r="X126" t="s">
        <v>65</v>
      </c>
      <c r="Y126" s="2">
        <v>40541</v>
      </c>
      <c r="Z126" s="2">
        <v>40553</v>
      </c>
      <c r="AA126" s="2">
        <v>40548</v>
      </c>
    </row>
    <row r="127" spans="1:27">
      <c r="A127">
        <v>218</v>
      </c>
      <c r="B127">
        <v>20101229</v>
      </c>
      <c r="C127">
        <v>20110110</v>
      </c>
      <c r="D127">
        <v>20110105</v>
      </c>
      <c r="E127">
        <v>119</v>
      </c>
      <c r="F127">
        <v>288</v>
      </c>
      <c r="G127">
        <v>1</v>
      </c>
      <c r="H127">
        <v>19</v>
      </c>
      <c r="I127">
        <v>6</v>
      </c>
      <c r="J127" t="s">
        <v>66</v>
      </c>
      <c r="K127">
        <v>1</v>
      </c>
      <c r="L127">
        <v>1</v>
      </c>
      <c r="M127">
        <v>6</v>
      </c>
      <c r="N127">
        <v>5.7</v>
      </c>
      <c r="O127">
        <v>34.200000000000003</v>
      </c>
      <c r="P127">
        <v>0</v>
      </c>
      <c r="Q127">
        <v>0</v>
      </c>
      <c r="R127">
        <v>3.3963000000000001</v>
      </c>
      <c r="S127">
        <v>20.377800000000001</v>
      </c>
      <c r="T127">
        <v>34.200000000000003</v>
      </c>
      <c r="U127">
        <v>2.7360000000000002</v>
      </c>
      <c r="V127">
        <v>0.85499999999999998</v>
      </c>
      <c r="W127" t="s">
        <v>67</v>
      </c>
      <c r="X127" t="s">
        <v>68</v>
      </c>
      <c r="Y127" s="2">
        <v>40541</v>
      </c>
      <c r="Z127" s="2">
        <v>40553</v>
      </c>
      <c r="AA127" s="2">
        <v>40548</v>
      </c>
    </row>
    <row r="128" spans="1:27">
      <c r="A128">
        <v>349</v>
      </c>
      <c r="B128">
        <v>20101229</v>
      </c>
      <c r="C128">
        <v>20110110</v>
      </c>
      <c r="D128">
        <v>20110105</v>
      </c>
      <c r="E128">
        <v>119</v>
      </c>
      <c r="F128">
        <v>288</v>
      </c>
      <c r="G128">
        <v>1</v>
      </c>
      <c r="H128">
        <v>19</v>
      </c>
      <c r="I128">
        <v>6</v>
      </c>
      <c r="J128" t="s">
        <v>66</v>
      </c>
      <c r="K128">
        <v>2</v>
      </c>
      <c r="L128">
        <v>1</v>
      </c>
      <c r="M128">
        <v>2</v>
      </c>
      <c r="N128">
        <v>2024.9939999999999</v>
      </c>
      <c r="O128">
        <v>4049.9879999999998</v>
      </c>
      <c r="P128">
        <v>0</v>
      </c>
      <c r="Q128">
        <v>0</v>
      </c>
      <c r="R128">
        <v>1898.0944</v>
      </c>
      <c r="S128">
        <v>3796.1887999999999</v>
      </c>
      <c r="T128">
        <v>4049.9879999999998</v>
      </c>
      <c r="U128">
        <v>323.99900000000002</v>
      </c>
      <c r="V128">
        <v>101.2497</v>
      </c>
      <c r="W128" t="s">
        <v>67</v>
      </c>
      <c r="X128" t="s">
        <v>68</v>
      </c>
      <c r="Y128" s="2">
        <v>40541</v>
      </c>
      <c r="Z128" s="2">
        <v>40553</v>
      </c>
      <c r="AA128" s="2">
        <v>40548</v>
      </c>
    </row>
    <row r="129" spans="1:27">
      <c r="A129">
        <v>347</v>
      </c>
      <c r="B129">
        <v>20101229</v>
      </c>
      <c r="C129">
        <v>20110110</v>
      </c>
      <c r="D129">
        <v>20110105</v>
      </c>
      <c r="E129">
        <v>119</v>
      </c>
      <c r="F129">
        <v>288</v>
      </c>
      <c r="G129">
        <v>1</v>
      </c>
      <c r="H129">
        <v>19</v>
      </c>
      <c r="I129">
        <v>6</v>
      </c>
      <c r="J129" t="s">
        <v>66</v>
      </c>
      <c r="K129">
        <v>3</v>
      </c>
      <c r="L129">
        <v>1</v>
      </c>
      <c r="M129">
        <v>1</v>
      </c>
      <c r="N129">
        <v>2039.9939999999999</v>
      </c>
      <c r="O129">
        <v>2039.9939999999999</v>
      </c>
      <c r="P129">
        <v>0</v>
      </c>
      <c r="Q129">
        <v>0</v>
      </c>
      <c r="R129">
        <v>1912.1543999999999</v>
      </c>
      <c r="S129">
        <v>1912.1543999999999</v>
      </c>
      <c r="T129">
        <v>2039.9939999999999</v>
      </c>
      <c r="U129">
        <v>163.1995</v>
      </c>
      <c r="V129">
        <v>50.999899999999997</v>
      </c>
      <c r="W129" t="s">
        <v>67</v>
      </c>
      <c r="X129" t="s">
        <v>68</v>
      </c>
      <c r="Y129" s="2">
        <v>40541</v>
      </c>
      <c r="Z129" s="2">
        <v>40553</v>
      </c>
      <c r="AA129" s="2">
        <v>40548</v>
      </c>
    </row>
    <row r="130" spans="1:27">
      <c r="A130">
        <v>315</v>
      </c>
      <c r="B130">
        <v>20101229</v>
      </c>
      <c r="C130">
        <v>20110110</v>
      </c>
      <c r="D130">
        <v>20110105</v>
      </c>
      <c r="E130">
        <v>618</v>
      </c>
      <c r="F130">
        <v>281</v>
      </c>
      <c r="G130">
        <v>1</v>
      </c>
      <c r="H130">
        <v>100</v>
      </c>
      <c r="I130">
        <v>2</v>
      </c>
      <c r="J130" t="s">
        <v>69</v>
      </c>
      <c r="K130">
        <v>1</v>
      </c>
      <c r="L130">
        <v>1</v>
      </c>
      <c r="M130">
        <v>1</v>
      </c>
      <c r="N130">
        <v>874.79399999999998</v>
      </c>
      <c r="O130">
        <v>874.79399999999998</v>
      </c>
      <c r="P130">
        <v>0</v>
      </c>
      <c r="Q130">
        <v>0</v>
      </c>
      <c r="R130">
        <v>884.70830000000001</v>
      </c>
      <c r="S130">
        <v>884.70830000000001</v>
      </c>
      <c r="T130">
        <v>874.79399999999998</v>
      </c>
      <c r="U130">
        <v>69.983500000000006</v>
      </c>
      <c r="V130">
        <v>21.869900000000001</v>
      </c>
      <c r="W130" t="s">
        <v>70</v>
      </c>
      <c r="X130" t="s">
        <v>71</v>
      </c>
      <c r="Y130" s="2">
        <v>40541</v>
      </c>
      <c r="Z130" s="2">
        <v>40553</v>
      </c>
      <c r="AA130" s="2">
        <v>40548</v>
      </c>
    </row>
    <row r="131" spans="1:27">
      <c r="A131">
        <v>232</v>
      </c>
      <c r="B131">
        <v>20101229</v>
      </c>
      <c r="C131">
        <v>20110110</v>
      </c>
      <c r="D131">
        <v>20110105</v>
      </c>
      <c r="E131">
        <v>618</v>
      </c>
      <c r="F131">
        <v>281</v>
      </c>
      <c r="G131">
        <v>1</v>
      </c>
      <c r="H131">
        <v>100</v>
      </c>
      <c r="I131">
        <v>2</v>
      </c>
      <c r="J131" t="s">
        <v>69</v>
      </c>
      <c r="K131">
        <v>2</v>
      </c>
      <c r="L131">
        <v>1</v>
      </c>
      <c r="M131">
        <v>3</v>
      </c>
      <c r="N131">
        <v>28.840399999999999</v>
      </c>
      <c r="O131">
        <v>86.521199999999993</v>
      </c>
      <c r="P131">
        <v>0</v>
      </c>
      <c r="Q131">
        <v>0</v>
      </c>
      <c r="R131">
        <v>31.724399999999999</v>
      </c>
      <c r="S131">
        <v>95.173199999999994</v>
      </c>
      <c r="T131">
        <v>86.521199999999993</v>
      </c>
      <c r="U131">
        <v>6.9217000000000004</v>
      </c>
      <c r="V131">
        <v>2.1629999999999998</v>
      </c>
      <c r="W131" t="s">
        <v>70</v>
      </c>
      <c r="X131" t="s">
        <v>71</v>
      </c>
      <c r="Y131" s="2">
        <v>40541</v>
      </c>
      <c r="Z131" s="2">
        <v>40553</v>
      </c>
      <c r="AA131" s="2">
        <v>40548</v>
      </c>
    </row>
    <row r="132" spans="1:27">
      <c r="A132">
        <v>270</v>
      </c>
      <c r="B132">
        <v>20101229</v>
      </c>
      <c r="C132">
        <v>20110110</v>
      </c>
      <c r="D132">
        <v>20110105</v>
      </c>
      <c r="E132">
        <v>618</v>
      </c>
      <c r="F132">
        <v>281</v>
      </c>
      <c r="G132">
        <v>1</v>
      </c>
      <c r="H132">
        <v>100</v>
      </c>
      <c r="I132">
        <v>2</v>
      </c>
      <c r="J132" t="s">
        <v>69</v>
      </c>
      <c r="K132">
        <v>3</v>
      </c>
      <c r="L132">
        <v>1</v>
      </c>
      <c r="M132">
        <v>1</v>
      </c>
      <c r="N132">
        <v>183.93819999999999</v>
      </c>
      <c r="O132">
        <v>183.93819999999999</v>
      </c>
      <c r="P132">
        <v>0</v>
      </c>
      <c r="Q132">
        <v>0</v>
      </c>
      <c r="R132">
        <v>181.48570000000001</v>
      </c>
      <c r="S132">
        <v>181.48570000000001</v>
      </c>
      <c r="T132">
        <v>183.93819999999999</v>
      </c>
      <c r="U132">
        <v>14.7151</v>
      </c>
      <c r="V132">
        <v>4.5984999999999996</v>
      </c>
      <c r="W132" t="s">
        <v>70</v>
      </c>
      <c r="X132" t="s">
        <v>71</v>
      </c>
      <c r="Y132" s="2">
        <v>40541</v>
      </c>
      <c r="Z132" s="2">
        <v>40553</v>
      </c>
      <c r="AA132" s="2">
        <v>40548</v>
      </c>
    </row>
    <row r="133" spans="1:27">
      <c r="A133">
        <v>324</v>
      </c>
      <c r="B133">
        <v>20101229</v>
      </c>
      <c r="C133">
        <v>20110110</v>
      </c>
      <c r="D133">
        <v>20110105</v>
      </c>
      <c r="E133">
        <v>618</v>
      </c>
      <c r="F133">
        <v>281</v>
      </c>
      <c r="G133">
        <v>1</v>
      </c>
      <c r="H133">
        <v>100</v>
      </c>
      <c r="I133">
        <v>2</v>
      </c>
      <c r="J133" t="s">
        <v>69</v>
      </c>
      <c r="K133">
        <v>4</v>
      </c>
      <c r="L133">
        <v>1</v>
      </c>
      <c r="M133">
        <v>2</v>
      </c>
      <c r="N133">
        <v>419.45890000000003</v>
      </c>
      <c r="O133">
        <v>838.91780000000006</v>
      </c>
      <c r="P133">
        <v>0</v>
      </c>
      <c r="Q133">
        <v>0</v>
      </c>
      <c r="R133">
        <v>413.1463</v>
      </c>
      <c r="S133">
        <v>826.29259999999999</v>
      </c>
      <c r="T133">
        <v>838.91780000000006</v>
      </c>
      <c r="U133">
        <v>67.113399999999999</v>
      </c>
      <c r="V133">
        <v>20.972899999999999</v>
      </c>
      <c r="W133" t="s">
        <v>70</v>
      </c>
      <c r="X133" t="s">
        <v>71</v>
      </c>
      <c r="Y133" s="2">
        <v>40541</v>
      </c>
      <c r="Z133" s="2">
        <v>40553</v>
      </c>
      <c r="AA133" s="2">
        <v>40548</v>
      </c>
    </row>
    <row r="134" spans="1:27">
      <c r="A134">
        <v>326</v>
      </c>
      <c r="B134">
        <v>20101229</v>
      </c>
      <c r="C134">
        <v>20110110</v>
      </c>
      <c r="D134">
        <v>20110105</v>
      </c>
      <c r="E134">
        <v>618</v>
      </c>
      <c r="F134">
        <v>281</v>
      </c>
      <c r="G134">
        <v>1</v>
      </c>
      <c r="H134">
        <v>100</v>
      </c>
      <c r="I134">
        <v>2</v>
      </c>
      <c r="J134" t="s">
        <v>69</v>
      </c>
      <c r="K134">
        <v>5</v>
      </c>
      <c r="L134">
        <v>1</v>
      </c>
      <c r="M134">
        <v>1</v>
      </c>
      <c r="N134">
        <v>419.45890000000003</v>
      </c>
      <c r="O134">
        <v>419.45890000000003</v>
      </c>
      <c r="P134">
        <v>0</v>
      </c>
      <c r="Q134">
        <v>0</v>
      </c>
      <c r="R134">
        <v>413.1463</v>
      </c>
      <c r="S134">
        <v>413.1463</v>
      </c>
      <c r="T134">
        <v>419.45890000000003</v>
      </c>
      <c r="U134">
        <v>33.556699999999999</v>
      </c>
      <c r="V134">
        <v>10.486499999999999</v>
      </c>
      <c r="W134" t="s">
        <v>70</v>
      </c>
      <c r="X134" t="s">
        <v>71</v>
      </c>
      <c r="Y134" s="2">
        <v>40541</v>
      </c>
      <c r="Z134" s="2">
        <v>40553</v>
      </c>
      <c r="AA134" s="2">
        <v>40548</v>
      </c>
    </row>
    <row r="135" spans="1:27">
      <c r="A135">
        <v>285</v>
      </c>
      <c r="B135">
        <v>20101229</v>
      </c>
      <c r="C135">
        <v>20110110</v>
      </c>
      <c r="D135">
        <v>20110105</v>
      </c>
      <c r="E135">
        <v>618</v>
      </c>
      <c r="F135">
        <v>281</v>
      </c>
      <c r="G135">
        <v>1</v>
      </c>
      <c r="H135">
        <v>100</v>
      </c>
      <c r="I135">
        <v>2</v>
      </c>
      <c r="J135" t="s">
        <v>69</v>
      </c>
      <c r="K135">
        <v>6</v>
      </c>
      <c r="L135">
        <v>1</v>
      </c>
      <c r="M135">
        <v>2</v>
      </c>
      <c r="N135">
        <v>178.58080000000001</v>
      </c>
      <c r="O135">
        <v>357.16160000000002</v>
      </c>
      <c r="P135">
        <v>0</v>
      </c>
      <c r="Q135">
        <v>0</v>
      </c>
      <c r="R135">
        <v>176.19970000000001</v>
      </c>
      <c r="S135">
        <v>352.39940000000001</v>
      </c>
      <c r="T135">
        <v>357.16160000000002</v>
      </c>
      <c r="U135">
        <v>28.572900000000001</v>
      </c>
      <c r="V135">
        <v>8.9290000000000003</v>
      </c>
      <c r="W135" t="s">
        <v>70</v>
      </c>
      <c r="X135" t="s">
        <v>71</v>
      </c>
      <c r="Y135" s="2">
        <v>40541</v>
      </c>
      <c r="Z135" s="2">
        <v>40553</v>
      </c>
      <c r="AA135" s="2">
        <v>40548</v>
      </c>
    </row>
    <row r="136" spans="1:27">
      <c r="A136">
        <v>342</v>
      </c>
      <c r="B136">
        <v>20101229</v>
      </c>
      <c r="C136">
        <v>20110110</v>
      </c>
      <c r="D136">
        <v>20110105</v>
      </c>
      <c r="E136">
        <v>618</v>
      </c>
      <c r="F136">
        <v>281</v>
      </c>
      <c r="G136">
        <v>1</v>
      </c>
      <c r="H136">
        <v>100</v>
      </c>
      <c r="I136">
        <v>2</v>
      </c>
      <c r="J136" t="s">
        <v>69</v>
      </c>
      <c r="K136">
        <v>7</v>
      </c>
      <c r="L136">
        <v>1</v>
      </c>
      <c r="M136">
        <v>2</v>
      </c>
      <c r="N136">
        <v>419.45890000000003</v>
      </c>
      <c r="O136">
        <v>838.91780000000006</v>
      </c>
      <c r="P136">
        <v>0</v>
      </c>
      <c r="Q136">
        <v>0</v>
      </c>
      <c r="R136">
        <v>413.1463</v>
      </c>
      <c r="S136">
        <v>826.29259999999999</v>
      </c>
      <c r="T136">
        <v>838.91780000000006</v>
      </c>
      <c r="U136">
        <v>67.113399999999999</v>
      </c>
      <c r="V136">
        <v>20.972899999999999</v>
      </c>
      <c r="W136" t="s">
        <v>70</v>
      </c>
      <c r="X136" t="s">
        <v>71</v>
      </c>
      <c r="Y136" s="2">
        <v>40541</v>
      </c>
      <c r="Z136" s="2">
        <v>40553</v>
      </c>
      <c r="AA136" s="2">
        <v>40548</v>
      </c>
    </row>
    <row r="137" spans="1:27">
      <c r="A137">
        <v>223</v>
      </c>
      <c r="B137">
        <v>20101229</v>
      </c>
      <c r="C137">
        <v>20110110</v>
      </c>
      <c r="D137">
        <v>20110105</v>
      </c>
      <c r="E137">
        <v>618</v>
      </c>
      <c r="F137">
        <v>281</v>
      </c>
      <c r="G137">
        <v>1</v>
      </c>
      <c r="H137">
        <v>100</v>
      </c>
      <c r="I137">
        <v>2</v>
      </c>
      <c r="J137" t="s">
        <v>69</v>
      </c>
      <c r="K137">
        <v>8</v>
      </c>
      <c r="L137">
        <v>1</v>
      </c>
      <c r="M137">
        <v>1</v>
      </c>
      <c r="N137">
        <v>5.1864999999999997</v>
      </c>
      <c r="O137">
        <v>5.1864999999999997</v>
      </c>
      <c r="P137">
        <v>0</v>
      </c>
      <c r="Q137">
        <v>0</v>
      </c>
      <c r="R137">
        <v>5.7051999999999996</v>
      </c>
      <c r="S137">
        <v>5.7051999999999996</v>
      </c>
      <c r="T137">
        <v>5.1864999999999997</v>
      </c>
      <c r="U137">
        <v>0.41489999999999999</v>
      </c>
      <c r="V137">
        <v>0.12970000000000001</v>
      </c>
      <c r="W137" t="s">
        <v>70</v>
      </c>
      <c r="X137" t="s">
        <v>71</v>
      </c>
      <c r="Y137" s="2">
        <v>40541</v>
      </c>
      <c r="Z137" s="2">
        <v>40553</v>
      </c>
      <c r="AA137" s="2">
        <v>40548</v>
      </c>
    </row>
    <row r="138" spans="1:27">
      <c r="A138">
        <v>215</v>
      </c>
      <c r="B138">
        <v>20101229</v>
      </c>
      <c r="C138">
        <v>20110110</v>
      </c>
      <c r="D138">
        <v>20110105</v>
      </c>
      <c r="E138">
        <v>618</v>
      </c>
      <c r="F138">
        <v>281</v>
      </c>
      <c r="G138">
        <v>1</v>
      </c>
      <c r="H138">
        <v>100</v>
      </c>
      <c r="I138">
        <v>2</v>
      </c>
      <c r="J138" t="s">
        <v>69</v>
      </c>
      <c r="K138">
        <v>9</v>
      </c>
      <c r="L138">
        <v>1</v>
      </c>
      <c r="M138">
        <v>2</v>
      </c>
      <c r="N138">
        <v>20.186499999999999</v>
      </c>
      <c r="O138">
        <v>40.372999999999998</v>
      </c>
      <c r="P138">
        <v>0</v>
      </c>
      <c r="Q138">
        <v>0</v>
      </c>
      <c r="R138">
        <v>12.027799999999999</v>
      </c>
      <c r="S138">
        <v>24.055599999999998</v>
      </c>
      <c r="T138">
        <v>40.372999999999998</v>
      </c>
      <c r="U138">
        <v>3.2298</v>
      </c>
      <c r="V138">
        <v>1.0093000000000001</v>
      </c>
      <c r="W138" t="s">
        <v>70</v>
      </c>
      <c r="X138" t="s">
        <v>71</v>
      </c>
      <c r="Y138" s="2">
        <v>40541</v>
      </c>
      <c r="Z138" s="2">
        <v>40553</v>
      </c>
      <c r="AA138" s="2">
        <v>40548</v>
      </c>
    </row>
    <row r="139" spans="1:27">
      <c r="A139">
        <v>220</v>
      </c>
      <c r="B139">
        <v>20101229</v>
      </c>
      <c r="C139">
        <v>20110110</v>
      </c>
      <c r="D139">
        <v>20110105</v>
      </c>
      <c r="E139">
        <v>618</v>
      </c>
      <c r="F139">
        <v>281</v>
      </c>
      <c r="G139">
        <v>1</v>
      </c>
      <c r="H139">
        <v>100</v>
      </c>
      <c r="I139">
        <v>2</v>
      </c>
      <c r="J139" t="s">
        <v>69</v>
      </c>
      <c r="K139">
        <v>10</v>
      </c>
      <c r="L139">
        <v>1</v>
      </c>
      <c r="M139">
        <v>1</v>
      </c>
      <c r="N139">
        <v>20.186499999999999</v>
      </c>
      <c r="O139">
        <v>20.186499999999999</v>
      </c>
      <c r="P139">
        <v>0</v>
      </c>
      <c r="Q139">
        <v>0</v>
      </c>
      <c r="R139">
        <v>12.027799999999999</v>
      </c>
      <c r="S139">
        <v>12.027799999999999</v>
      </c>
      <c r="T139">
        <v>20.186499999999999</v>
      </c>
      <c r="U139">
        <v>1.6149</v>
      </c>
      <c r="V139">
        <v>0.50470000000000004</v>
      </c>
      <c r="W139" t="s">
        <v>70</v>
      </c>
      <c r="X139" t="s">
        <v>71</v>
      </c>
      <c r="Y139" s="2">
        <v>40541</v>
      </c>
      <c r="Z139" s="2">
        <v>40553</v>
      </c>
      <c r="AA139" s="2">
        <v>40548</v>
      </c>
    </row>
    <row r="140" spans="1:27">
      <c r="A140">
        <v>212</v>
      </c>
      <c r="B140">
        <v>20101229</v>
      </c>
      <c r="C140">
        <v>20110110</v>
      </c>
      <c r="D140">
        <v>20110105</v>
      </c>
      <c r="E140">
        <v>618</v>
      </c>
      <c r="F140">
        <v>281</v>
      </c>
      <c r="G140">
        <v>1</v>
      </c>
      <c r="H140">
        <v>100</v>
      </c>
      <c r="I140">
        <v>2</v>
      </c>
      <c r="J140" t="s">
        <v>69</v>
      </c>
      <c r="K140">
        <v>11</v>
      </c>
      <c r="L140">
        <v>1</v>
      </c>
      <c r="M140">
        <v>4</v>
      </c>
      <c r="N140">
        <v>20.186499999999999</v>
      </c>
      <c r="O140">
        <v>80.745999999999995</v>
      </c>
      <c r="P140">
        <v>0</v>
      </c>
      <c r="Q140">
        <v>0</v>
      </c>
      <c r="R140">
        <v>12.027799999999999</v>
      </c>
      <c r="S140">
        <v>48.111199999999997</v>
      </c>
      <c r="T140">
        <v>80.745999999999995</v>
      </c>
      <c r="U140">
        <v>6.4596999999999998</v>
      </c>
      <c r="V140">
        <v>2.0186999999999999</v>
      </c>
      <c r="W140" t="s">
        <v>70</v>
      </c>
      <c r="X140" t="s">
        <v>71</v>
      </c>
      <c r="Y140" s="2">
        <v>40541</v>
      </c>
      <c r="Z140" s="2">
        <v>40553</v>
      </c>
      <c r="AA140" s="2">
        <v>40548</v>
      </c>
    </row>
    <row r="141" spans="1:27">
      <c r="A141">
        <v>319</v>
      </c>
      <c r="B141">
        <v>20101229</v>
      </c>
      <c r="C141">
        <v>20110110</v>
      </c>
      <c r="D141">
        <v>20110105</v>
      </c>
      <c r="E141">
        <v>83</v>
      </c>
      <c r="F141">
        <v>288</v>
      </c>
      <c r="G141">
        <v>1</v>
      </c>
      <c r="H141">
        <v>19</v>
      </c>
      <c r="I141">
        <v>6</v>
      </c>
      <c r="J141" t="s">
        <v>72</v>
      </c>
      <c r="K141">
        <v>1</v>
      </c>
      <c r="L141">
        <v>1</v>
      </c>
      <c r="M141">
        <v>3</v>
      </c>
      <c r="N141">
        <v>874.79399999999998</v>
      </c>
      <c r="O141">
        <v>2624.3820000000001</v>
      </c>
      <c r="P141">
        <v>0</v>
      </c>
      <c r="Q141">
        <v>0</v>
      </c>
      <c r="R141">
        <v>884.70830000000001</v>
      </c>
      <c r="S141">
        <v>2654.1248999999998</v>
      </c>
      <c r="T141">
        <v>2624.3820000000001</v>
      </c>
      <c r="U141">
        <v>209.95060000000001</v>
      </c>
      <c r="V141">
        <v>65.6096</v>
      </c>
      <c r="W141" t="s">
        <v>73</v>
      </c>
      <c r="X141" t="s">
        <v>74</v>
      </c>
      <c r="Y141" s="2">
        <v>40541</v>
      </c>
      <c r="Z141" s="2">
        <v>40553</v>
      </c>
      <c r="AA141" s="2">
        <v>40548</v>
      </c>
    </row>
    <row r="142" spans="1:27">
      <c r="A142">
        <v>324</v>
      </c>
      <c r="B142">
        <v>20101229</v>
      </c>
      <c r="C142">
        <v>20110110</v>
      </c>
      <c r="D142">
        <v>20110105</v>
      </c>
      <c r="E142">
        <v>670</v>
      </c>
      <c r="F142">
        <v>283</v>
      </c>
      <c r="G142">
        <v>1</v>
      </c>
      <c r="H142">
        <v>100</v>
      </c>
      <c r="I142">
        <v>3</v>
      </c>
      <c r="J142" t="s">
        <v>75</v>
      </c>
      <c r="K142">
        <v>1</v>
      </c>
      <c r="L142">
        <v>1</v>
      </c>
      <c r="M142">
        <v>4</v>
      </c>
      <c r="N142">
        <v>419.45890000000003</v>
      </c>
      <c r="O142">
        <v>1677.8356000000001</v>
      </c>
      <c r="P142">
        <v>0</v>
      </c>
      <c r="Q142">
        <v>0</v>
      </c>
      <c r="R142">
        <v>413.1463</v>
      </c>
      <c r="S142">
        <v>1652.5852</v>
      </c>
      <c r="T142">
        <v>1677.8356000000001</v>
      </c>
      <c r="U142">
        <v>134.2268</v>
      </c>
      <c r="V142">
        <v>41.945900000000002</v>
      </c>
      <c r="W142" t="s">
        <v>76</v>
      </c>
      <c r="X142" t="s">
        <v>77</v>
      </c>
      <c r="Y142" s="2">
        <v>40541</v>
      </c>
      <c r="Z142" s="2">
        <v>40553</v>
      </c>
      <c r="AA142" s="2">
        <v>40548</v>
      </c>
    </row>
    <row r="143" spans="1:27">
      <c r="A143">
        <v>220</v>
      </c>
      <c r="B143">
        <v>20101229</v>
      </c>
      <c r="C143">
        <v>20110110</v>
      </c>
      <c r="D143">
        <v>20110105</v>
      </c>
      <c r="E143">
        <v>670</v>
      </c>
      <c r="F143">
        <v>283</v>
      </c>
      <c r="G143">
        <v>1</v>
      </c>
      <c r="H143">
        <v>100</v>
      </c>
      <c r="I143">
        <v>3</v>
      </c>
      <c r="J143" t="s">
        <v>75</v>
      </c>
      <c r="K143">
        <v>2</v>
      </c>
      <c r="L143">
        <v>1</v>
      </c>
      <c r="M143">
        <v>5</v>
      </c>
      <c r="N143">
        <v>20.186499999999999</v>
      </c>
      <c r="O143">
        <v>100.9325</v>
      </c>
      <c r="P143">
        <v>0</v>
      </c>
      <c r="Q143">
        <v>0</v>
      </c>
      <c r="R143">
        <v>12.027799999999999</v>
      </c>
      <c r="S143">
        <v>60.139000000000003</v>
      </c>
      <c r="T143">
        <v>100.9325</v>
      </c>
      <c r="U143">
        <v>8.0746000000000002</v>
      </c>
      <c r="V143">
        <v>2.5232999999999999</v>
      </c>
      <c r="W143" t="s">
        <v>76</v>
      </c>
      <c r="X143" t="s">
        <v>77</v>
      </c>
      <c r="Y143" s="2">
        <v>40541</v>
      </c>
      <c r="Z143" s="2">
        <v>40553</v>
      </c>
      <c r="AA143" s="2">
        <v>40548</v>
      </c>
    </row>
    <row r="144" spans="1:27">
      <c r="A144">
        <v>285</v>
      </c>
      <c r="B144">
        <v>20101229</v>
      </c>
      <c r="C144">
        <v>20110110</v>
      </c>
      <c r="D144">
        <v>20110105</v>
      </c>
      <c r="E144">
        <v>670</v>
      </c>
      <c r="F144">
        <v>283</v>
      </c>
      <c r="G144">
        <v>1</v>
      </c>
      <c r="H144">
        <v>100</v>
      </c>
      <c r="I144">
        <v>3</v>
      </c>
      <c r="J144" t="s">
        <v>75</v>
      </c>
      <c r="K144">
        <v>3</v>
      </c>
      <c r="L144">
        <v>1</v>
      </c>
      <c r="M144">
        <v>2</v>
      </c>
      <c r="N144">
        <v>178.58080000000001</v>
      </c>
      <c r="O144">
        <v>357.16160000000002</v>
      </c>
      <c r="P144">
        <v>0</v>
      </c>
      <c r="Q144">
        <v>0</v>
      </c>
      <c r="R144">
        <v>176.19970000000001</v>
      </c>
      <c r="S144">
        <v>352.39940000000001</v>
      </c>
      <c r="T144">
        <v>357.16160000000002</v>
      </c>
      <c r="U144">
        <v>28.572900000000001</v>
      </c>
      <c r="V144">
        <v>8.9290000000000003</v>
      </c>
      <c r="W144" t="s">
        <v>76</v>
      </c>
      <c r="X144" t="s">
        <v>77</v>
      </c>
      <c r="Y144" s="2">
        <v>40541</v>
      </c>
      <c r="Z144" s="2">
        <v>40553</v>
      </c>
      <c r="AA144" s="2">
        <v>40548</v>
      </c>
    </row>
    <row r="145" spans="1:27">
      <c r="A145">
        <v>215</v>
      </c>
      <c r="B145">
        <v>20101229</v>
      </c>
      <c r="C145">
        <v>20110110</v>
      </c>
      <c r="D145">
        <v>20110105</v>
      </c>
      <c r="E145">
        <v>670</v>
      </c>
      <c r="F145">
        <v>283</v>
      </c>
      <c r="G145">
        <v>1</v>
      </c>
      <c r="H145">
        <v>100</v>
      </c>
      <c r="I145">
        <v>3</v>
      </c>
      <c r="J145" t="s">
        <v>75</v>
      </c>
      <c r="K145">
        <v>4</v>
      </c>
      <c r="L145">
        <v>1</v>
      </c>
      <c r="M145">
        <v>1</v>
      </c>
      <c r="N145">
        <v>20.186499999999999</v>
      </c>
      <c r="O145">
        <v>20.186499999999999</v>
      </c>
      <c r="P145">
        <v>0</v>
      </c>
      <c r="Q145">
        <v>0</v>
      </c>
      <c r="R145">
        <v>12.027799999999999</v>
      </c>
      <c r="S145">
        <v>12.027799999999999</v>
      </c>
      <c r="T145">
        <v>20.186499999999999</v>
      </c>
      <c r="U145">
        <v>1.6149</v>
      </c>
      <c r="V145">
        <v>0.50470000000000004</v>
      </c>
      <c r="W145" t="s">
        <v>76</v>
      </c>
      <c r="X145" t="s">
        <v>77</v>
      </c>
      <c r="Y145" s="2">
        <v>40541</v>
      </c>
      <c r="Z145" s="2">
        <v>40553</v>
      </c>
      <c r="AA145" s="2">
        <v>40548</v>
      </c>
    </row>
    <row r="146" spans="1:27">
      <c r="A146">
        <v>326</v>
      </c>
      <c r="B146">
        <v>20101229</v>
      </c>
      <c r="C146">
        <v>20110110</v>
      </c>
      <c r="D146">
        <v>20110105</v>
      </c>
      <c r="E146">
        <v>670</v>
      </c>
      <c r="F146">
        <v>283</v>
      </c>
      <c r="G146">
        <v>1</v>
      </c>
      <c r="H146">
        <v>100</v>
      </c>
      <c r="I146">
        <v>3</v>
      </c>
      <c r="J146" t="s">
        <v>75</v>
      </c>
      <c r="K146">
        <v>5</v>
      </c>
      <c r="L146">
        <v>1</v>
      </c>
      <c r="M146">
        <v>2</v>
      </c>
      <c r="N146">
        <v>419.45890000000003</v>
      </c>
      <c r="O146">
        <v>838.91780000000006</v>
      </c>
      <c r="P146">
        <v>0</v>
      </c>
      <c r="Q146">
        <v>0</v>
      </c>
      <c r="R146">
        <v>413.1463</v>
      </c>
      <c r="S146">
        <v>826.29259999999999</v>
      </c>
      <c r="T146">
        <v>838.91780000000006</v>
      </c>
      <c r="U146">
        <v>67.113399999999999</v>
      </c>
      <c r="V146">
        <v>20.972899999999999</v>
      </c>
      <c r="W146" t="s">
        <v>76</v>
      </c>
      <c r="X146" t="s">
        <v>77</v>
      </c>
      <c r="Y146" s="2">
        <v>40541</v>
      </c>
      <c r="Z146" s="2">
        <v>40553</v>
      </c>
      <c r="AA146" s="2">
        <v>40548</v>
      </c>
    </row>
    <row r="147" spans="1:27">
      <c r="A147">
        <v>319</v>
      </c>
      <c r="B147">
        <v>20101229</v>
      </c>
      <c r="C147">
        <v>20110110</v>
      </c>
      <c r="D147">
        <v>20110105</v>
      </c>
      <c r="E147">
        <v>670</v>
      </c>
      <c r="F147">
        <v>283</v>
      </c>
      <c r="G147">
        <v>1</v>
      </c>
      <c r="H147">
        <v>100</v>
      </c>
      <c r="I147">
        <v>3</v>
      </c>
      <c r="J147" t="s">
        <v>75</v>
      </c>
      <c r="K147">
        <v>6</v>
      </c>
      <c r="L147">
        <v>1</v>
      </c>
      <c r="M147">
        <v>2</v>
      </c>
      <c r="N147">
        <v>874.79399999999998</v>
      </c>
      <c r="O147">
        <v>1749.588</v>
      </c>
      <c r="P147">
        <v>0</v>
      </c>
      <c r="Q147">
        <v>0</v>
      </c>
      <c r="R147">
        <v>884.70830000000001</v>
      </c>
      <c r="S147">
        <v>1769.4166</v>
      </c>
      <c r="T147">
        <v>1749.588</v>
      </c>
      <c r="U147">
        <v>139.96700000000001</v>
      </c>
      <c r="V147">
        <v>43.739699999999999</v>
      </c>
      <c r="W147" t="s">
        <v>76</v>
      </c>
      <c r="X147" t="s">
        <v>77</v>
      </c>
      <c r="Y147" s="2">
        <v>40541</v>
      </c>
      <c r="Z147" s="2">
        <v>40553</v>
      </c>
      <c r="AA147" s="2">
        <v>40548</v>
      </c>
    </row>
    <row r="148" spans="1:27">
      <c r="A148">
        <v>223</v>
      </c>
      <c r="B148">
        <v>20101229</v>
      </c>
      <c r="C148">
        <v>20110110</v>
      </c>
      <c r="D148">
        <v>20110105</v>
      </c>
      <c r="E148">
        <v>670</v>
      </c>
      <c r="F148">
        <v>283</v>
      </c>
      <c r="G148">
        <v>1</v>
      </c>
      <c r="H148">
        <v>100</v>
      </c>
      <c r="I148">
        <v>3</v>
      </c>
      <c r="J148" t="s">
        <v>75</v>
      </c>
      <c r="K148">
        <v>7</v>
      </c>
      <c r="L148">
        <v>1</v>
      </c>
      <c r="M148">
        <v>2</v>
      </c>
      <c r="N148">
        <v>5.1864999999999997</v>
      </c>
      <c r="O148">
        <v>10.372999999999999</v>
      </c>
      <c r="P148">
        <v>0</v>
      </c>
      <c r="Q148">
        <v>0</v>
      </c>
      <c r="R148">
        <v>5.7051999999999996</v>
      </c>
      <c r="S148">
        <v>11.410399999999999</v>
      </c>
      <c r="T148">
        <v>10.372999999999999</v>
      </c>
      <c r="U148">
        <v>0.82979999999999998</v>
      </c>
      <c r="V148">
        <v>0.25929999999999997</v>
      </c>
      <c r="W148" t="s">
        <v>76</v>
      </c>
      <c r="X148" t="s">
        <v>77</v>
      </c>
      <c r="Y148" s="2">
        <v>40541</v>
      </c>
      <c r="Z148" s="2">
        <v>40553</v>
      </c>
      <c r="AA148" s="2">
        <v>40548</v>
      </c>
    </row>
    <row r="149" spans="1:27">
      <c r="A149">
        <v>315</v>
      </c>
      <c r="B149">
        <v>20101229</v>
      </c>
      <c r="C149">
        <v>20110110</v>
      </c>
      <c r="D149">
        <v>20110105</v>
      </c>
      <c r="E149">
        <v>670</v>
      </c>
      <c r="F149">
        <v>283</v>
      </c>
      <c r="G149">
        <v>1</v>
      </c>
      <c r="H149">
        <v>100</v>
      </c>
      <c r="I149">
        <v>3</v>
      </c>
      <c r="J149" t="s">
        <v>75</v>
      </c>
      <c r="K149">
        <v>8</v>
      </c>
      <c r="L149">
        <v>1</v>
      </c>
      <c r="M149">
        <v>1</v>
      </c>
      <c r="N149">
        <v>874.79399999999998</v>
      </c>
      <c r="O149">
        <v>874.79399999999998</v>
      </c>
      <c r="P149">
        <v>0</v>
      </c>
      <c r="Q149">
        <v>0</v>
      </c>
      <c r="R149">
        <v>884.70830000000001</v>
      </c>
      <c r="S149">
        <v>884.70830000000001</v>
      </c>
      <c r="T149">
        <v>874.79399999999998</v>
      </c>
      <c r="U149">
        <v>69.983500000000006</v>
      </c>
      <c r="V149">
        <v>21.869900000000001</v>
      </c>
      <c r="W149" t="s">
        <v>76</v>
      </c>
      <c r="X149" t="s">
        <v>77</v>
      </c>
      <c r="Y149" s="2">
        <v>40541</v>
      </c>
      <c r="Z149" s="2">
        <v>40553</v>
      </c>
      <c r="AA149" s="2">
        <v>40548</v>
      </c>
    </row>
    <row r="150" spans="1:27">
      <c r="A150">
        <v>232</v>
      </c>
      <c r="B150">
        <v>20101229</v>
      </c>
      <c r="C150">
        <v>20110110</v>
      </c>
      <c r="D150">
        <v>20110105</v>
      </c>
      <c r="E150">
        <v>670</v>
      </c>
      <c r="F150">
        <v>283</v>
      </c>
      <c r="G150">
        <v>1</v>
      </c>
      <c r="H150">
        <v>100</v>
      </c>
      <c r="I150">
        <v>3</v>
      </c>
      <c r="J150" t="s">
        <v>75</v>
      </c>
      <c r="K150">
        <v>9</v>
      </c>
      <c r="L150">
        <v>1</v>
      </c>
      <c r="M150">
        <v>3</v>
      </c>
      <c r="N150">
        <v>28.840399999999999</v>
      </c>
      <c r="O150">
        <v>86.521199999999993</v>
      </c>
      <c r="P150">
        <v>0</v>
      </c>
      <c r="Q150">
        <v>0</v>
      </c>
      <c r="R150">
        <v>31.724399999999999</v>
      </c>
      <c r="S150">
        <v>95.173199999999994</v>
      </c>
      <c r="T150">
        <v>86.521199999999993</v>
      </c>
      <c r="U150">
        <v>6.9217000000000004</v>
      </c>
      <c r="V150">
        <v>2.1629999999999998</v>
      </c>
      <c r="W150" t="s">
        <v>76</v>
      </c>
      <c r="X150" t="s">
        <v>77</v>
      </c>
      <c r="Y150" s="2">
        <v>40541</v>
      </c>
      <c r="Z150" s="2">
        <v>40553</v>
      </c>
      <c r="AA150" s="2">
        <v>40548</v>
      </c>
    </row>
    <row r="151" spans="1:27">
      <c r="A151">
        <v>349</v>
      </c>
      <c r="B151">
        <v>20101229</v>
      </c>
      <c r="C151">
        <v>20110110</v>
      </c>
      <c r="D151">
        <v>20110105</v>
      </c>
      <c r="E151">
        <v>17</v>
      </c>
      <c r="F151">
        <v>281</v>
      </c>
      <c r="G151">
        <v>1</v>
      </c>
      <c r="H151">
        <v>100</v>
      </c>
      <c r="I151">
        <v>5</v>
      </c>
      <c r="J151" t="s">
        <v>78</v>
      </c>
      <c r="K151">
        <v>1</v>
      </c>
      <c r="L151">
        <v>1</v>
      </c>
      <c r="M151">
        <v>2</v>
      </c>
      <c r="N151">
        <v>2024.9939999999999</v>
      </c>
      <c r="O151">
        <v>4049.9879999999998</v>
      </c>
      <c r="P151">
        <v>0</v>
      </c>
      <c r="Q151">
        <v>0</v>
      </c>
      <c r="R151">
        <v>1898.0944</v>
      </c>
      <c r="S151">
        <v>3796.1887999999999</v>
      </c>
      <c r="T151">
        <v>4049.9879999999998</v>
      </c>
      <c r="U151">
        <v>323.99900000000002</v>
      </c>
      <c r="V151">
        <v>101.2497</v>
      </c>
      <c r="W151" t="s">
        <v>79</v>
      </c>
      <c r="X151" t="s">
        <v>80</v>
      </c>
      <c r="Y151" s="2">
        <v>40541</v>
      </c>
      <c r="Z151" s="2">
        <v>40553</v>
      </c>
      <c r="AA151" s="2">
        <v>40548</v>
      </c>
    </row>
    <row r="152" spans="1:27">
      <c r="A152">
        <v>351</v>
      </c>
      <c r="B152">
        <v>20101229</v>
      </c>
      <c r="C152">
        <v>20110110</v>
      </c>
      <c r="D152">
        <v>20110105</v>
      </c>
      <c r="E152">
        <v>17</v>
      </c>
      <c r="F152">
        <v>281</v>
      </c>
      <c r="G152">
        <v>1</v>
      </c>
      <c r="H152">
        <v>100</v>
      </c>
      <c r="I152">
        <v>5</v>
      </c>
      <c r="J152" t="s">
        <v>78</v>
      </c>
      <c r="K152">
        <v>2</v>
      </c>
      <c r="L152">
        <v>1</v>
      </c>
      <c r="M152">
        <v>2</v>
      </c>
      <c r="N152">
        <v>2024.9939999999999</v>
      </c>
      <c r="O152">
        <v>4049.9879999999998</v>
      </c>
      <c r="P152">
        <v>0</v>
      </c>
      <c r="Q152">
        <v>0</v>
      </c>
      <c r="R152">
        <v>1898.0944</v>
      </c>
      <c r="S152">
        <v>3796.1887999999999</v>
      </c>
      <c r="T152">
        <v>4049.9879999999998</v>
      </c>
      <c r="U152">
        <v>323.99900000000002</v>
      </c>
      <c r="V152">
        <v>101.2497</v>
      </c>
      <c r="W152" t="s">
        <v>79</v>
      </c>
      <c r="X152" t="s">
        <v>80</v>
      </c>
      <c r="Y152" s="2">
        <v>40541</v>
      </c>
      <c r="Z152" s="2">
        <v>40553</v>
      </c>
      <c r="AA152" s="2">
        <v>40548</v>
      </c>
    </row>
    <row r="153" spans="1:27">
      <c r="A153">
        <v>219</v>
      </c>
      <c r="B153">
        <v>20101229</v>
      </c>
      <c r="C153">
        <v>20110110</v>
      </c>
      <c r="D153">
        <v>20110105</v>
      </c>
      <c r="E153">
        <v>17</v>
      </c>
      <c r="F153">
        <v>281</v>
      </c>
      <c r="G153">
        <v>1</v>
      </c>
      <c r="H153">
        <v>100</v>
      </c>
      <c r="I153">
        <v>5</v>
      </c>
      <c r="J153" t="s">
        <v>78</v>
      </c>
      <c r="K153">
        <v>3</v>
      </c>
      <c r="L153">
        <v>1</v>
      </c>
      <c r="M153">
        <v>1</v>
      </c>
      <c r="N153">
        <v>5.7</v>
      </c>
      <c r="O153">
        <v>5.7</v>
      </c>
      <c r="P153">
        <v>0</v>
      </c>
      <c r="Q153">
        <v>0</v>
      </c>
      <c r="R153">
        <v>3.3963000000000001</v>
      </c>
      <c r="S153">
        <v>3.3963000000000001</v>
      </c>
      <c r="T153">
        <v>5.7</v>
      </c>
      <c r="U153">
        <v>0.45600000000000002</v>
      </c>
      <c r="V153">
        <v>0.14249999999999999</v>
      </c>
      <c r="W153" t="s">
        <v>79</v>
      </c>
      <c r="X153" t="s">
        <v>80</v>
      </c>
      <c r="Y153" s="2">
        <v>40541</v>
      </c>
      <c r="Z153" s="2">
        <v>40553</v>
      </c>
      <c r="AA153" s="2">
        <v>40548</v>
      </c>
    </row>
    <row r="154" spans="1:27">
      <c r="A154">
        <v>348</v>
      </c>
      <c r="B154">
        <v>20101229</v>
      </c>
      <c r="C154">
        <v>20110110</v>
      </c>
      <c r="D154">
        <v>20110105</v>
      </c>
      <c r="E154">
        <v>17</v>
      </c>
      <c r="F154">
        <v>281</v>
      </c>
      <c r="G154">
        <v>1</v>
      </c>
      <c r="H154">
        <v>100</v>
      </c>
      <c r="I154">
        <v>5</v>
      </c>
      <c r="J154" t="s">
        <v>78</v>
      </c>
      <c r="K154">
        <v>4</v>
      </c>
      <c r="L154">
        <v>1</v>
      </c>
      <c r="M154">
        <v>3</v>
      </c>
      <c r="N154">
        <v>2024.9939999999999</v>
      </c>
      <c r="O154">
        <v>6074.982</v>
      </c>
      <c r="P154">
        <v>0</v>
      </c>
      <c r="Q154">
        <v>0</v>
      </c>
      <c r="R154">
        <v>1898.0944</v>
      </c>
      <c r="S154">
        <v>5694.2831999999999</v>
      </c>
      <c r="T154">
        <v>6074.982</v>
      </c>
      <c r="U154">
        <v>485.99860000000001</v>
      </c>
      <c r="V154">
        <v>151.87459999999999</v>
      </c>
      <c r="W154" t="s">
        <v>79</v>
      </c>
      <c r="X154" t="s">
        <v>80</v>
      </c>
      <c r="Y154" s="2">
        <v>40541</v>
      </c>
      <c r="Z154" s="2">
        <v>40553</v>
      </c>
      <c r="AA154" s="2">
        <v>40548</v>
      </c>
    </row>
    <row r="155" spans="1:27">
      <c r="A155">
        <v>218</v>
      </c>
      <c r="B155">
        <v>20101229</v>
      </c>
      <c r="C155">
        <v>20110110</v>
      </c>
      <c r="D155">
        <v>20110105</v>
      </c>
      <c r="E155">
        <v>17</v>
      </c>
      <c r="F155">
        <v>281</v>
      </c>
      <c r="G155">
        <v>1</v>
      </c>
      <c r="H155">
        <v>100</v>
      </c>
      <c r="I155">
        <v>5</v>
      </c>
      <c r="J155" t="s">
        <v>78</v>
      </c>
      <c r="K155">
        <v>5</v>
      </c>
      <c r="L155">
        <v>1</v>
      </c>
      <c r="M155">
        <v>4</v>
      </c>
      <c r="N155">
        <v>5.7</v>
      </c>
      <c r="O155">
        <v>22.8</v>
      </c>
      <c r="P155">
        <v>0</v>
      </c>
      <c r="Q155">
        <v>0</v>
      </c>
      <c r="R155">
        <v>3.3963000000000001</v>
      </c>
      <c r="S155">
        <v>13.5852</v>
      </c>
      <c r="T155">
        <v>22.8</v>
      </c>
      <c r="U155">
        <v>1.8240000000000001</v>
      </c>
      <c r="V155">
        <v>0.56999999999999995</v>
      </c>
      <c r="W155" t="s">
        <v>79</v>
      </c>
      <c r="X155" t="s">
        <v>80</v>
      </c>
      <c r="Y155" s="2">
        <v>40541</v>
      </c>
      <c r="Z155" s="2">
        <v>40553</v>
      </c>
      <c r="AA155" s="2">
        <v>40548</v>
      </c>
    </row>
    <row r="156" spans="1:27">
      <c r="A156">
        <v>232</v>
      </c>
      <c r="B156">
        <v>20101229</v>
      </c>
      <c r="C156">
        <v>20110110</v>
      </c>
      <c r="D156">
        <v>20110105</v>
      </c>
      <c r="E156">
        <v>679</v>
      </c>
      <c r="F156">
        <v>284</v>
      </c>
      <c r="G156">
        <v>1</v>
      </c>
      <c r="H156">
        <v>19</v>
      </c>
      <c r="I156">
        <v>6</v>
      </c>
      <c r="J156" t="s">
        <v>81</v>
      </c>
      <c r="K156">
        <v>1</v>
      </c>
      <c r="L156">
        <v>1</v>
      </c>
      <c r="M156">
        <v>3</v>
      </c>
      <c r="N156">
        <v>28.840399999999999</v>
      </c>
      <c r="O156">
        <v>86.521199999999993</v>
      </c>
      <c r="P156">
        <v>0</v>
      </c>
      <c r="Q156">
        <v>0</v>
      </c>
      <c r="R156">
        <v>31.724399999999999</v>
      </c>
      <c r="S156">
        <v>95.173199999999994</v>
      </c>
      <c r="T156">
        <v>86.521199999999993</v>
      </c>
      <c r="U156">
        <v>6.9217000000000004</v>
      </c>
      <c r="V156">
        <v>2.1629999999999998</v>
      </c>
      <c r="W156" t="s">
        <v>82</v>
      </c>
      <c r="X156" t="s">
        <v>83</v>
      </c>
      <c r="Y156" s="2">
        <v>40541</v>
      </c>
      <c r="Z156" s="2">
        <v>40553</v>
      </c>
      <c r="AA156" s="2">
        <v>40548</v>
      </c>
    </row>
    <row r="157" spans="1:27">
      <c r="A157">
        <v>314</v>
      </c>
      <c r="B157">
        <v>20101229</v>
      </c>
      <c r="C157">
        <v>20110110</v>
      </c>
      <c r="D157">
        <v>20110105</v>
      </c>
      <c r="E157">
        <v>679</v>
      </c>
      <c r="F157">
        <v>284</v>
      </c>
      <c r="G157">
        <v>1</v>
      </c>
      <c r="H157">
        <v>19</v>
      </c>
      <c r="I157">
        <v>6</v>
      </c>
      <c r="J157" t="s">
        <v>81</v>
      </c>
      <c r="K157">
        <v>2</v>
      </c>
      <c r="L157">
        <v>1</v>
      </c>
      <c r="M157">
        <v>1</v>
      </c>
      <c r="N157">
        <v>2146.962</v>
      </c>
      <c r="O157">
        <v>2146.962</v>
      </c>
      <c r="P157">
        <v>0</v>
      </c>
      <c r="Q157">
        <v>0</v>
      </c>
      <c r="R157">
        <v>2171.2941999999998</v>
      </c>
      <c r="S157">
        <v>2171.2941999999998</v>
      </c>
      <c r="T157">
        <v>2146.962</v>
      </c>
      <c r="U157">
        <v>171.75700000000001</v>
      </c>
      <c r="V157">
        <v>53.674100000000003</v>
      </c>
      <c r="W157" t="s">
        <v>82</v>
      </c>
      <c r="X157" t="s">
        <v>83</v>
      </c>
      <c r="Y157" s="2">
        <v>40541</v>
      </c>
      <c r="Z157" s="2">
        <v>40553</v>
      </c>
      <c r="AA157" s="2">
        <v>40548</v>
      </c>
    </row>
    <row r="158" spans="1:27">
      <c r="A158">
        <v>319</v>
      </c>
      <c r="B158">
        <v>20101229</v>
      </c>
      <c r="C158">
        <v>20110110</v>
      </c>
      <c r="D158">
        <v>20110105</v>
      </c>
      <c r="E158">
        <v>679</v>
      </c>
      <c r="F158">
        <v>284</v>
      </c>
      <c r="G158">
        <v>1</v>
      </c>
      <c r="H158">
        <v>19</v>
      </c>
      <c r="I158">
        <v>6</v>
      </c>
      <c r="J158" t="s">
        <v>81</v>
      </c>
      <c r="K158">
        <v>3</v>
      </c>
      <c r="L158">
        <v>1</v>
      </c>
      <c r="M158">
        <v>1</v>
      </c>
      <c r="N158">
        <v>874.79399999999998</v>
      </c>
      <c r="O158">
        <v>874.79399999999998</v>
      </c>
      <c r="P158">
        <v>0</v>
      </c>
      <c r="Q158">
        <v>0</v>
      </c>
      <c r="R158">
        <v>884.70830000000001</v>
      </c>
      <c r="S158">
        <v>884.70830000000001</v>
      </c>
      <c r="T158">
        <v>874.79399999999998</v>
      </c>
      <c r="U158">
        <v>69.983500000000006</v>
      </c>
      <c r="V158">
        <v>21.869900000000001</v>
      </c>
      <c r="W158" t="s">
        <v>82</v>
      </c>
      <c r="X158" t="s">
        <v>83</v>
      </c>
      <c r="Y158" s="2">
        <v>40541</v>
      </c>
      <c r="Z158" s="2">
        <v>40553</v>
      </c>
      <c r="AA158" s="2">
        <v>40548</v>
      </c>
    </row>
    <row r="159" spans="1:27">
      <c r="A159">
        <v>342</v>
      </c>
      <c r="B159">
        <v>20101229</v>
      </c>
      <c r="C159">
        <v>20110110</v>
      </c>
      <c r="D159">
        <v>20110105</v>
      </c>
      <c r="E159">
        <v>679</v>
      </c>
      <c r="F159">
        <v>284</v>
      </c>
      <c r="G159">
        <v>1</v>
      </c>
      <c r="H159">
        <v>19</v>
      </c>
      <c r="I159">
        <v>6</v>
      </c>
      <c r="J159" t="s">
        <v>81</v>
      </c>
      <c r="K159">
        <v>4</v>
      </c>
      <c r="L159">
        <v>1</v>
      </c>
      <c r="M159">
        <v>1</v>
      </c>
      <c r="N159">
        <v>419.45890000000003</v>
      </c>
      <c r="O159">
        <v>419.45890000000003</v>
      </c>
      <c r="P159">
        <v>0</v>
      </c>
      <c r="Q159">
        <v>0</v>
      </c>
      <c r="R159">
        <v>413.1463</v>
      </c>
      <c r="S159">
        <v>413.1463</v>
      </c>
      <c r="T159">
        <v>419.45890000000003</v>
      </c>
      <c r="U159">
        <v>33.556699999999999</v>
      </c>
      <c r="V159">
        <v>10.486499999999999</v>
      </c>
      <c r="W159" t="s">
        <v>82</v>
      </c>
      <c r="X159" t="s">
        <v>83</v>
      </c>
      <c r="Y159" s="2">
        <v>40541</v>
      </c>
      <c r="Z159" s="2">
        <v>40553</v>
      </c>
      <c r="AA159" s="2">
        <v>40548</v>
      </c>
    </row>
    <row r="160" spans="1:27">
      <c r="A160">
        <v>215</v>
      </c>
      <c r="B160">
        <v>20101229</v>
      </c>
      <c r="C160">
        <v>20110110</v>
      </c>
      <c r="D160">
        <v>20110105</v>
      </c>
      <c r="E160">
        <v>679</v>
      </c>
      <c r="F160">
        <v>284</v>
      </c>
      <c r="G160">
        <v>1</v>
      </c>
      <c r="H160">
        <v>19</v>
      </c>
      <c r="I160">
        <v>6</v>
      </c>
      <c r="J160" t="s">
        <v>81</v>
      </c>
      <c r="K160">
        <v>5</v>
      </c>
      <c r="L160">
        <v>1</v>
      </c>
      <c r="M160">
        <v>2</v>
      </c>
      <c r="N160">
        <v>20.186499999999999</v>
      </c>
      <c r="O160">
        <v>40.372999999999998</v>
      </c>
      <c r="P160">
        <v>0</v>
      </c>
      <c r="Q160">
        <v>0</v>
      </c>
      <c r="R160">
        <v>12.027799999999999</v>
      </c>
      <c r="S160">
        <v>24.055599999999998</v>
      </c>
      <c r="T160">
        <v>40.372999999999998</v>
      </c>
      <c r="U160">
        <v>3.2298</v>
      </c>
      <c r="V160">
        <v>1.0093000000000001</v>
      </c>
      <c r="W160" t="s">
        <v>82</v>
      </c>
      <c r="X160" t="s">
        <v>83</v>
      </c>
      <c r="Y160" s="2">
        <v>40541</v>
      </c>
      <c r="Z160" s="2">
        <v>40553</v>
      </c>
      <c r="AA160" s="2">
        <v>40548</v>
      </c>
    </row>
    <row r="161" spans="1:27">
      <c r="A161">
        <v>322</v>
      </c>
      <c r="B161">
        <v>20101229</v>
      </c>
      <c r="C161">
        <v>20110110</v>
      </c>
      <c r="D161">
        <v>20110105</v>
      </c>
      <c r="E161">
        <v>679</v>
      </c>
      <c r="F161">
        <v>284</v>
      </c>
      <c r="G161">
        <v>1</v>
      </c>
      <c r="H161">
        <v>19</v>
      </c>
      <c r="I161">
        <v>6</v>
      </c>
      <c r="J161" t="s">
        <v>81</v>
      </c>
      <c r="K161">
        <v>6</v>
      </c>
      <c r="L161">
        <v>1</v>
      </c>
      <c r="M161">
        <v>4</v>
      </c>
      <c r="N161">
        <v>419.45890000000003</v>
      </c>
      <c r="O161">
        <v>1677.8356000000001</v>
      </c>
      <c r="P161">
        <v>0</v>
      </c>
      <c r="Q161">
        <v>0</v>
      </c>
      <c r="R161">
        <v>413.1463</v>
      </c>
      <c r="S161">
        <v>1652.5852</v>
      </c>
      <c r="T161">
        <v>1677.8356000000001</v>
      </c>
      <c r="U161">
        <v>134.2268</v>
      </c>
      <c r="V161">
        <v>41.945900000000002</v>
      </c>
      <c r="W161" t="s">
        <v>82</v>
      </c>
      <c r="X161" t="s">
        <v>83</v>
      </c>
      <c r="Y161" s="2">
        <v>40541</v>
      </c>
      <c r="Z161" s="2">
        <v>40553</v>
      </c>
      <c r="AA161" s="2">
        <v>40548</v>
      </c>
    </row>
    <row r="162" spans="1:27">
      <c r="A162">
        <v>332</v>
      </c>
      <c r="B162">
        <v>20101229</v>
      </c>
      <c r="C162">
        <v>20110110</v>
      </c>
      <c r="D162">
        <v>20110105</v>
      </c>
      <c r="E162">
        <v>679</v>
      </c>
      <c r="F162">
        <v>284</v>
      </c>
      <c r="G162">
        <v>1</v>
      </c>
      <c r="H162">
        <v>19</v>
      </c>
      <c r="I162">
        <v>6</v>
      </c>
      <c r="J162" t="s">
        <v>81</v>
      </c>
      <c r="K162">
        <v>7</v>
      </c>
      <c r="L162">
        <v>1</v>
      </c>
      <c r="M162">
        <v>2</v>
      </c>
      <c r="N162">
        <v>419.45890000000003</v>
      </c>
      <c r="O162">
        <v>838.91780000000006</v>
      </c>
      <c r="P162">
        <v>0</v>
      </c>
      <c r="Q162">
        <v>0</v>
      </c>
      <c r="R162">
        <v>413.1463</v>
      </c>
      <c r="S162">
        <v>826.29259999999999</v>
      </c>
      <c r="T162">
        <v>838.91780000000006</v>
      </c>
      <c r="U162">
        <v>67.113399999999999</v>
      </c>
      <c r="V162">
        <v>20.972899999999999</v>
      </c>
      <c r="W162" t="s">
        <v>82</v>
      </c>
      <c r="X162" t="s">
        <v>83</v>
      </c>
      <c r="Y162" s="2">
        <v>40541</v>
      </c>
      <c r="Z162" s="2">
        <v>40553</v>
      </c>
      <c r="AA162" s="2">
        <v>40548</v>
      </c>
    </row>
    <row r="163" spans="1:27">
      <c r="A163">
        <v>328</v>
      </c>
      <c r="B163">
        <v>20101229</v>
      </c>
      <c r="C163">
        <v>20110110</v>
      </c>
      <c r="D163">
        <v>20110105</v>
      </c>
      <c r="E163">
        <v>679</v>
      </c>
      <c r="F163">
        <v>284</v>
      </c>
      <c r="G163">
        <v>1</v>
      </c>
      <c r="H163">
        <v>19</v>
      </c>
      <c r="I163">
        <v>6</v>
      </c>
      <c r="J163" t="s">
        <v>81</v>
      </c>
      <c r="K163">
        <v>8</v>
      </c>
      <c r="L163">
        <v>1</v>
      </c>
      <c r="M163">
        <v>1</v>
      </c>
      <c r="N163">
        <v>419.45890000000003</v>
      </c>
      <c r="O163">
        <v>419.45890000000003</v>
      </c>
      <c r="P163">
        <v>0</v>
      </c>
      <c r="Q163">
        <v>0</v>
      </c>
      <c r="R163">
        <v>413.1463</v>
      </c>
      <c r="S163">
        <v>413.1463</v>
      </c>
      <c r="T163">
        <v>419.45890000000003</v>
      </c>
      <c r="U163">
        <v>33.556699999999999</v>
      </c>
      <c r="V163">
        <v>10.486499999999999</v>
      </c>
      <c r="W163" t="s">
        <v>82</v>
      </c>
      <c r="X163" t="s">
        <v>83</v>
      </c>
      <c r="Y163" s="2">
        <v>40541</v>
      </c>
      <c r="Z163" s="2">
        <v>40553</v>
      </c>
      <c r="AA163" s="2">
        <v>40548</v>
      </c>
    </row>
    <row r="164" spans="1:27">
      <c r="A164">
        <v>223</v>
      </c>
      <c r="B164">
        <v>20101229</v>
      </c>
      <c r="C164">
        <v>20110110</v>
      </c>
      <c r="D164">
        <v>20110105</v>
      </c>
      <c r="E164">
        <v>679</v>
      </c>
      <c r="F164">
        <v>284</v>
      </c>
      <c r="G164">
        <v>1</v>
      </c>
      <c r="H164">
        <v>19</v>
      </c>
      <c r="I164">
        <v>6</v>
      </c>
      <c r="J164" t="s">
        <v>81</v>
      </c>
      <c r="K164">
        <v>9</v>
      </c>
      <c r="L164">
        <v>1</v>
      </c>
      <c r="M164">
        <v>5</v>
      </c>
      <c r="N164">
        <v>5.1864999999999997</v>
      </c>
      <c r="O164">
        <v>25.932500000000001</v>
      </c>
      <c r="P164">
        <v>0</v>
      </c>
      <c r="Q164">
        <v>0</v>
      </c>
      <c r="R164">
        <v>5.7051999999999996</v>
      </c>
      <c r="S164">
        <v>28.526</v>
      </c>
      <c r="T164">
        <v>25.932500000000001</v>
      </c>
      <c r="U164">
        <v>2.0746000000000002</v>
      </c>
      <c r="V164">
        <v>0.64829999999999999</v>
      </c>
      <c r="W164" t="s">
        <v>82</v>
      </c>
      <c r="X164" t="s">
        <v>83</v>
      </c>
      <c r="Y164" s="2">
        <v>40541</v>
      </c>
      <c r="Z164" s="2">
        <v>40553</v>
      </c>
      <c r="AA164" s="2">
        <v>40548</v>
      </c>
    </row>
    <row r="165" spans="1:27">
      <c r="A165">
        <v>212</v>
      </c>
      <c r="B165">
        <v>20101229</v>
      </c>
      <c r="C165">
        <v>20110110</v>
      </c>
      <c r="D165">
        <v>20110105</v>
      </c>
      <c r="E165">
        <v>679</v>
      </c>
      <c r="F165">
        <v>284</v>
      </c>
      <c r="G165">
        <v>1</v>
      </c>
      <c r="H165">
        <v>19</v>
      </c>
      <c r="I165">
        <v>6</v>
      </c>
      <c r="J165" t="s">
        <v>81</v>
      </c>
      <c r="K165">
        <v>10</v>
      </c>
      <c r="L165">
        <v>1</v>
      </c>
      <c r="M165">
        <v>1</v>
      </c>
      <c r="N165">
        <v>20.186499999999999</v>
      </c>
      <c r="O165">
        <v>20.186499999999999</v>
      </c>
      <c r="P165">
        <v>0</v>
      </c>
      <c r="Q165">
        <v>0</v>
      </c>
      <c r="R165">
        <v>12.027799999999999</v>
      </c>
      <c r="S165">
        <v>12.027799999999999</v>
      </c>
      <c r="T165">
        <v>20.186499999999999</v>
      </c>
      <c r="U165">
        <v>1.6149</v>
      </c>
      <c r="V165">
        <v>0.50470000000000004</v>
      </c>
      <c r="W165" t="s">
        <v>82</v>
      </c>
      <c r="X165" t="s">
        <v>83</v>
      </c>
      <c r="Y165" s="2">
        <v>40541</v>
      </c>
      <c r="Z165" s="2">
        <v>40553</v>
      </c>
      <c r="AA165" s="2">
        <v>40548</v>
      </c>
    </row>
    <row r="166" spans="1:27">
      <c r="A166">
        <v>315</v>
      </c>
      <c r="B166">
        <v>20101229</v>
      </c>
      <c r="C166">
        <v>20110110</v>
      </c>
      <c r="D166">
        <v>20110105</v>
      </c>
      <c r="E166">
        <v>679</v>
      </c>
      <c r="F166">
        <v>284</v>
      </c>
      <c r="G166">
        <v>1</v>
      </c>
      <c r="H166">
        <v>19</v>
      </c>
      <c r="I166">
        <v>6</v>
      </c>
      <c r="J166" t="s">
        <v>81</v>
      </c>
      <c r="K166">
        <v>11</v>
      </c>
      <c r="L166">
        <v>1</v>
      </c>
      <c r="M166">
        <v>1</v>
      </c>
      <c r="N166">
        <v>874.79399999999998</v>
      </c>
      <c r="O166">
        <v>874.79399999999998</v>
      </c>
      <c r="P166">
        <v>0</v>
      </c>
      <c r="Q166">
        <v>0</v>
      </c>
      <c r="R166">
        <v>884.70830000000001</v>
      </c>
      <c r="S166">
        <v>884.70830000000001</v>
      </c>
      <c r="T166">
        <v>874.79399999999998</v>
      </c>
      <c r="U166">
        <v>69.983500000000006</v>
      </c>
      <c r="V166">
        <v>21.869900000000001</v>
      </c>
      <c r="W166" t="s">
        <v>82</v>
      </c>
      <c r="X166" t="s">
        <v>83</v>
      </c>
      <c r="Y166" s="2">
        <v>40541</v>
      </c>
      <c r="Z166" s="2">
        <v>40553</v>
      </c>
      <c r="AA166" s="2">
        <v>40548</v>
      </c>
    </row>
    <row r="167" spans="1:27">
      <c r="A167">
        <v>270</v>
      </c>
      <c r="B167">
        <v>20101229</v>
      </c>
      <c r="C167">
        <v>20110110</v>
      </c>
      <c r="D167">
        <v>20110105</v>
      </c>
      <c r="E167">
        <v>679</v>
      </c>
      <c r="F167">
        <v>284</v>
      </c>
      <c r="G167">
        <v>1</v>
      </c>
      <c r="H167">
        <v>19</v>
      </c>
      <c r="I167">
        <v>6</v>
      </c>
      <c r="J167" t="s">
        <v>81</v>
      </c>
      <c r="K167">
        <v>12</v>
      </c>
      <c r="L167">
        <v>1</v>
      </c>
      <c r="M167">
        <v>2</v>
      </c>
      <c r="N167">
        <v>183.93819999999999</v>
      </c>
      <c r="O167">
        <v>367.87639999999999</v>
      </c>
      <c r="P167">
        <v>0</v>
      </c>
      <c r="Q167">
        <v>0</v>
      </c>
      <c r="R167">
        <v>181.48570000000001</v>
      </c>
      <c r="S167">
        <v>362.97140000000002</v>
      </c>
      <c r="T167">
        <v>367.87639999999999</v>
      </c>
      <c r="U167">
        <v>29.430099999999999</v>
      </c>
      <c r="V167">
        <v>9.1968999999999994</v>
      </c>
      <c r="W167" t="s">
        <v>82</v>
      </c>
      <c r="X167" t="s">
        <v>83</v>
      </c>
      <c r="Y167" s="2">
        <v>40541</v>
      </c>
      <c r="Z167" s="2">
        <v>40553</v>
      </c>
      <c r="AA167" s="2">
        <v>40548</v>
      </c>
    </row>
    <row r="168" spans="1:27">
      <c r="A168">
        <v>322</v>
      </c>
      <c r="B168">
        <v>20101229</v>
      </c>
      <c r="C168">
        <v>20110110</v>
      </c>
      <c r="D168">
        <v>20110105</v>
      </c>
      <c r="E168">
        <v>203</v>
      </c>
      <c r="F168">
        <v>287</v>
      </c>
      <c r="G168">
        <v>1</v>
      </c>
      <c r="H168">
        <v>100</v>
      </c>
      <c r="I168">
        <v>4</v>
      </c>
      <c r="J168" t="s">
        <v>84</v>
      </c>
      <c r="K168">
        <v>1</v>
      </c>
      <c r="L168">
        <v>1</v>
      </c>
      <c r="M168">
        <v>1</v>
      </c>
      <c r="N168">
        <v>419.45890000000003</v>
      </c>
      <c r="O168">
        <v>419.45890000000003</v>
      </c>
      <c r="P168">
        <v>0</v>
      </c>
      <c r="Q168">
        <v>0</v>
      </c>
      <c r="R168">
        <v>413.1463</v>
      </c>
      <c r="S168">
        <v>413.1463</v>
      </c>
      <c r="T168">
        <v>419.45890000000003</v>
      </c>
      <c r="U168">
        <v>33.556699999999999</v>
      </c>
      <c r="V168">
        <v>10.486499999999999</v>
      </c>
      <c r="W168" t="s">
        <v>85</v>
      </c>
      <c r="X168" t="s">
        <v>86</v>
      </c>
      <c r="Y168" s="2">
        <v>40541</v>
      </c>
      <c r="Z168" s="2">
        <v>40553</v>
      </c>
      <c r="AA168" s="2">
        <v>40548</v>
      </c>
    </row>
    <row r="169" spans="1:27">
      <c r="A169">
        <v>285</v>
      </c>
      <c r="B169">
        <v>20101229</v>
      </c>
      <c r="C169">
        <v>20110110</v>
      </c>
      <c r="D169">
        <v>20110105</v>
      </c>
      <c r="E169">
        <v>203</v>
      </c>
      <c r="F169">
        <v>287</v>
      </c>
      <c r="G169">
        <v>1</v>
      </c>
      <c r="H169">
        <v>100</v>
      </c>
      <c r="I169">
        <v>4</v>
      </c>
      <c r="J169" t="s">
        <v>84</v>
      </c>
      <c r="K169">
        <v>2</v>
      </c>
      <c r="L169">
        <v>1</v>
      </c>
      <c r="M169">
        <v>2</v>
      </c>
      <c r="N169">
        <v>178.58080000000001</v>
      </c>
      <c r="O169">
        <v>357.16160000000002</v>
      </c>
      <c r="P169">
        <v>0</v>
      </c>
      <c r="Q169">
        <v>0</v>
      </c>
      <c r="R169">
        <v>176.19970000000001</v>
      </c>
      <c r="S169">
        <v>352.39940000000001</v>
      </c>
      <c r="T169">
        <v>357.16160000000002</v>
      </c>
      <c r="U169">
        <v>28.572900000000001</v>
      </c>
      <c r="V169">
        <v>8.9290000000000003</v>
      </c>
      <c r="W169" t="s">
        <v>85</v>
      </c>
      <c r="X169" t="s">
        <v>86</v>
      </c>
      <c r="Y169" s="2">
        <v>40541</v>
      </c>
      <c r="Z169" s="2">
        <v>40553</v>
      </c>
      <c r="AA169" s="2">
        <v>40548</v>
      </c>
    </row>
    <row r="170" spans="1:27">
      <c r="A170">
        <v>332</v>
      </c>
      <c r="B170">
        <v>20101229</v>
      </c>
      <c r="C170">
        <v>20110110</v>
      </c>
      <c r="D170">
        <v>20110105</v>
      </c>
      <c r="E170">
        <v>203</v>
      </c>
      <c r="F170">
        <v>287</v>
      </c>
      <c r="G170">
        <v>1</v>
      </c>
      <c r="H170">
        <v>100</v>
      </c>
      <c r="I170">
        <v>4</v>
      </c>
      <c r="J170" t="s">
        <v>84</v>
      </c>
      <c r="K170">
        <v>3</v>
      </c>
      <c r="L170">
        <v>1</v>
      </c>
      <c r="M170">
        <v>1</v>
      </c>
      <c r="N170">
        <v>419.45890000000003</v>
      </c>
      <c r="O170">
        <v>419.45890000000003</v>
      </c>
      <c r="P170">
        <v>0</v>
      </c>
      <c r="Q170">
        <v>0</v>
      </c>
      <c r="R170">
        <v>413.1463</v>
      </c>
      <c r="S170">
        <v>413.1463</v>
      </c>
      <c r="T170">
        <v>419.45890000000003</v>
      </c>
      <c r="U170">
        <v>33.556699999999999</v>
      </c>
      <c r="V170">
        <v>10.486499999999999</v>
      </c>
      <c r="W170" t="s">
        <v>85</v>
      </c>
      <c r="X170" t="s">
        <v>86</v>
      </c>
      <c r="Y170" s="2">
        <v>40541</v>
      </c>
      <c r="Z170" s="2">
        <v>40553</v>
      </c>
      <c r="AA170" s="2">
        <v>40548</v>
      </c>
    </row>
    <row r="171" spans="1:27">
      <c r="A171">
        <v>275</v>
      </c>
      <c r="B171">
        <v>20101229</v>
      </c>
      <c r="C171">
        <v>20110110</v>
      </c>
      <c r="D171">
        <v>20110105</v>
      </c>
      <c r="E171">
        <v>203</v>
      </c>
      <c r="F171">
        <v>287</v>
      </c>
      <c r="G171">
        <v>1</v>
      </c>
      <c r="H171">
        <v>100</v>
      </c>
      <c r="I171">
        <v>4</v>
      </c>
      <c r="J171" t="s">
        <v>84</v>
      </c>
      <c r="K171">
        <v>4</v>
      </c>
      <c r="L171">
        <v>1</v>
      </c>
      <c r="M171">
        <v>2</v>
      </c>
      <c r="N171">
        <v>356.89800000000002</v>
      </c>
      <c r="O171">
        <v>713.79600000000005</v>
      </c>
      <c r="P171">
        <v>0</v>
      </c>
      <c r="Q171">
        <v>0</v>
      </c>
      <c r="R171">
        <v>352.13940000000002</v>
      </c>
      <c r="S171">
        <v>704.27880000000005</v>
      </c>
      <c r="T171">
        <v>713.79600000000005</v>
      </c>
      <c r="U171">
        <v>57.103700000000003</v>
      </c>
      <c r="V171">
        <v>17.844899999999999</v>
      </c>
      <c r="W171" t="s">
        <v>85</v>
      </c>
      <c r="X171" t="s">
        <v>86</v>
      </c>
      <c r="Y171" s="2">
        <v>40541</v>
      </c>
      <c r="Z171" s="2">
        <v>40553</v>
      </c>
      <c r="AA171" s="2">
        <v>40548</v>
      </c>
    </row>
    <row r="172" spans="1:27">
      <c r="A172">
        <v>326</v>
      </c>
      <c r="B172">
        <v>20101229</v>
      </c>
      <c r="C172">
        <v>20110110</v>
      </c>
      <c r="D172">
        <v>20110105</v>
      </c>
      <c r="E172">
        <v>203</v>
      </c>
      <c r="F172">
        <v>287</v>
      </c>
      <c r="G172">
        <v>1</v>
      </c>
      <c r="H172">
        <v>100</v>
      </c>
      <c r="I172">
        <v>4</v>
      </c>
      <c r="J172" t="s">
        <v>84</v>
      </c>
      <c r="K172">
        <v>5</v>
      </c>
      <c r="L172">
        <v>1</v>
      </c>
      <c r="M172">
        <v>3</v>
      </c>
      <c r="N172">
        <v>419.45890000000003</v>
      </c>
      <c r="O172">
        <v>1258.3767</v>
      </c>
      <c r="P172">
        <v>0</v>
      </c>
      <c r="Q172">
        <v>0</v>
      </c>
      <c r="R172">
        <v>413.1463</v>
      </c>
      <c r="S172">
        <v>1239.4389000000001</v>
      </c>
      <c r="T172">
        <v>1258.3767</v>
      </c>
      <c r="U172">
        <v>100.67010000000001</v>
      </c>
      <c r="V172">
        <v>31.459399999999999</v>
      </c>
      <c r="W172" t="s">
        <v>85</v>
      </c>
      <c r="X172" t="s">
        <v>86</v>
      </c>
      <c r="Y172" s="2">
        <v>40541</v>
      </c>
      <c r="Z172" s="2">
        <v>40553</v>
      </c>
      <c r="AA172" s="2">
        <v>40548</v>
      </c>
    </row>
    <row r="173" spans="1:27">
      <c r="A173">
        <v>324</v>
      </c>
      <c r="B173">
        <v>20101229</v>
      </c>
      <c r="C173">
        <v>20110110</v>
      </c>
      <c r="D173">
        <v>20110105</v>
      </c>
      <c r="E173">
        <v>203</v>
      </c>
      <c r="F173">
        <v>287</v>
      </c>
      <c r="G173">
        <v>1</v>
      </c>
      <c r="H173">
        <v>100</v>
      </c>
      <c r="I173">
        <v>4</v>
      </c>
      <c r="J173" t="s">
        <v>84</v>
      </c>
      <c r="K173">
        <v>6</v>
      </c>
      <c r="L173">
        <v>1</v>
      </c>
      <c r="M173">
        <v>2</v>
      </c>
      <c r="N173">
        <v>419.45890000000003</v>
      </c>
      <c r="O173">
        <v>838.91780000000006</v>
      </c>
      <c r="P173">
        <v>0</v>
      </c>
      <c r="Q173">
        <v>0</v>
      </c>
      <c r="R173">
        <v>413.1463</v>
      </c>
      <c r="S173">
        <v>826.29259999999999</v>
      </c>
      <c r="T173">
        <v>838.91780000000006</v>
      </c>
      <c r="U173">
        <v>67.113399999999999</v>
      </c>
      <c r="V173">
        <v>20.972899999999999</v>
      </c>
      <c r="W173" t="s">
        <v>85</v>
      </c>
      <c r="X173" t="s">
        <v>86</v>
      </c>
      <c r="Y173" s="2">
        <v>40541</v>
      </c>
      <c r="Z173" s="2">
        <v>40553</v>
      </c>
      <c r="AA173" s="2">
        <v>40548</v>
      </c>
    </row>
    <row r="174" spans="1:27">
      <c r="A174">
        <v>223</v>
      </c>
      <c r="B174">
        <v>20101229</v>
      </c>
      <c r="C174">
        <v>20110110</v>
      </c>
      <c r="D174">
        <v>20110105</v>
      </c>
      <c r="E174">
        <v>203</v>
      </c>
      <c r="F174">
        <v>287</v>
      </c>
      <c r="G174">
        <v>1</v>
      </c>
      <c r="H174">
        <v>100</v>
      </c>
      <c r="I174">
        <v>4</v>
      </c>
      <c r="J174" t="s">
        <v>84</v>
      </c>
      <c r="K174">
        <v>7</v>
      </c>
      <c r="L174">
        <v>1</v>
      </c>
      <c r="M174">
        <v>3</v>
      </c>
      <c r="N174">
        <v>5.1864999999999997</v>
      </c>
      <c r="O174">
        <v>15.5595</v>
      </c>
      <c r="P174">
        <v>0</v>
      </c>
      <c r="Q174">
        <v>0</v>
      </c>
      <c r="R174">
        <v>5.7051999999999996</v>
      </c>
      <c r="S174">
        <v>17.115600000000001</v>
      </c>
      <c r="T174">
        <v>15.5595</v>
      </c>
      <c r="U174">
        <v>1.2447999999999999</v>
      </c>
      <c r="V174">
        <v>0.38900000000000001</v>
      </c>
      <c r="W174" t="s">
        <v>85</v>
      </c>
      <c r="X174" t="s">
        <v>86</v>
      </c>
      <c r="Y174" s="2">
        <v>40541</v>
      </c>
      <c r="Z174" s="2">
        <v>40553</v>
      </c>
      <c r="AA174" s="2">
        <v>40548</v>
      </c>
    </row>
    <row r="175" spans="1:27">
      <c r="A175">
        <v>215</v>
      </c>
      <c r="B175">
        <v>20101229</v>
      </c>
      <c r="C175">
        <v>20110110</v>
      </c>
      <c r="D175">
        <v>20110105</v>
      </c>
      <c r="E175">
        <v>203</v>
      </c>
      <c r="F175">
        <v>287</v>
      </c>
      <c r="G175">
        <v>1</v>
      </c>
      <c r="H175">
        <v>100</v>
      </c>
      <c r="I175">
        <v>4</v>
      </c>
      <c r="J175" t="s">
        <v>84</v>
      </c>
      <c r="K175">
        <v>8</v>
      </c>
      <c r="L175">
        <v>1</v>
      </c>
      <c r="M175">
        <v>4</v>
      </c>
      <c r="N175">
        <v>20.186499999999999</v>
      </c>
      <c r="O175">
        <v>80.745999999999995</v>
      </c>
      <c r="P175">
        <v>0</v>
      </c>
      <c r="Q175">
        <v>0</v>
      </c>
      <c r="R175">
        <v>12.027799999999999</v>
      </c>
      <c r="S175">
        <v>48.111199999999997</v>
      </c>
      <c r="T175">
        <v>80.745999999999995</v>
      </c>
      <c r="U175">
        <v>6.4596999999999998</v>
      </c>
      <c r="V175">
        <v>2.0186999999999999</v>
      </c>
      <c r="W175" t="s">
        <v>85</v>
      </c>
      <c r="X175" t="s">
        <v>86</v>
      </c>
      <c r="Y175" s="2">
        <v>40541</v>
      </c>
      <c r="Z175" s="2">
        <v>40553</v>
      </c>
      <c r="AA175" s="2">
        <v>40548</v>
      </c>
    </row>
    <row r="176" spans="1:27">
      <c r="A176">
        <v>270</v>
      </c>
      <c r="B176">
        <v>20101229</v>
      </c>
      <c r="C176">
        <v>20110110</v>
      </c>
      <c r="D176">
        <v>20110105</v>
      </c>
      <c r="E176">
        <v>203</v>
      </c>
      <c r="F176">
        <v>287</v>
      </c>
      <c r="G176">
        <v>1</v>
      </c>
      <c r="H176">
        <v>100</v>
      </c>
      <c r="I176">
        <v>4</v>
      </c>
      <c r="J176" t="s">
        <v>84</v>
      </c>
      <c r="K176">
        <v>9</v>
      </c>
      <c r="L176">
        <v>1</v>
      </c>
      <c r="M176">
        <v>2</v>
      </c>
      <c r="N176">
        <v>183.93819999999999</v>
      </c>
      <c r="O176">
        <v>367.87639999999999</v>
      </c>
      <c r="P176">
        <v>0</v>
      </c>
      <c r="Q176">
        <v>0</v>
      </c>
      <c r="R176">
        <v>181.48570000000001</v>
      </c>
      <c r="S176">
        <v>362.97140000000002</v>
      </c>
      <c r="T176">
        <v>367.87639999999999</v>
      </c>
      <c r="U176">
        <v>29.430099999999999</v>
      </c>
      <c r="V176">
        <v>9.1968999999999994</v>
      </c>
      <c r="W176" t="s">
        <v>85</v>
      </c>
      <c r="X176" t="s">
        <v>86</v>
      </c>
      <c r="Y176" s="2">
        <v>40541</v>
      </c>
      <c r="Z176" s="2">
        <v>40553</v>
      </c>
      <c r="AA176" s="2">
        <v>40548</v>
      </c>
    </row>
    <row r="177" spans="1:27">
      <c r="A177">
        <v>317</v>
      </c>
      <c r="B177">
        <v>20101229</v>
      </c>
      <c r="C177">
        <v>20110110</v>
      </c>
      <c r="D177">
        <v>20110105</v>
      </c>
      <c r="E177">
        <v>203</v>
      </c>
      <c r="F177">
        <v>287</v>
      </c>
      <c r="G177">
        <v>1</v>
      </c>
      <c r="H177">
        <v>100</v>
      </c>
      <c r="I177">
        <v>4</v>
      </c>
      <c r="J177" t="s">
        <v>84</v>
      </c>
      <c r="K177">
        <v>10</v>
      </c>
      <c r="L177">
        <v>1</v>
      </c>
      <c r="M177">
        <v>1</v>
      </c>
      <c r="N177">
        <v>874.79399999999998</v>
      </c>
      <c r="O177">
        <v>874.79399999999998</v>
      </c>
      <c r="P177">
        <v>0</v>
      </c>
      <c r="Q177">
        <v>0</v>
      </c>
      <c r="R177">
        <v>884.70830000000001</v>
      </c>
      <c r="S177">
        <v>884.70830000000001</v>
      </c>
      <c r="T177">
        <v>874.79399999999998</v>
      </c>
      <c r="U177">
        <v>69.983500000000006</v>
      </c>
      <c r="V177">
        <v>21.869900000000001</v>
      </c>
      <c r="W177" t="s">
        <v>85</v>
      </c>
      <c r="X177" t="s">
        <v>86</v>
      </c>
      <c r="Y177" s="2">
        <v>40541</v>
      </c>
      <c r="Z177" s="2">
        <v>40553</v>
      </c>
      <c r="AA177" s="2">
        <v>40548</v>
      </c>
    </row>
    <row r="178" spans="1:27">
      <c r="A178">
        <v>262</v>
      </c>
      <c r="B178">
        <v>20101229</v>
      </c>
      <c r="C178">
        <v>20110110</v>
      </c>
      <c r="D178">
        <v>20110105</v>
      </c>
      <c r="E178">
        <v>203</v>
      </c>
      <c r="F178">
        <v>287</v>
      </c>
      <c r="G178">
        <v>1</v>
      </c>
      <c r="H178">
        <v>100</v>
      </c>
      <c r="I178">
        <v>4</v>
      </c>
      <c r="J178" t="s">
        <v>84</v>
      </c>
      <c r="K178">
        <v>11</v>
      </c>
      <c r="L178">
        <v>1</v>
      </c>
      <c r="M178">
        <v>2</v>
      </c>
      <c r="N178">
        <v>183.93819999999999</v>
      </c>
      <c r="O178">
        <v>367.87639999999999</v>
      </c>
      <c r="P178">
        <v>0</v>
      </c>
      <c r="Q178">
        <v>0</v>
      </c>
      <c r="R178">
        <v>181.48570000000001</v>
      </c>
      <c r="S178">
        <v>362.97140000000002</v>
      </c>
      <c r="T178">
        <v>367.87639999999999</v>
      </c>
      <c r="U178">
        <v>29.430099999999999</v>
      </c>
      <c r="V178">
        <v>9.1968999999999994</v>
      </c>
      <c r="W178" t="s">
        <v>85</v>
      </c>
      <c r="X178" t="s">
        <v>86</v>
      </c>
      <c r="Y178" s="2">
        <v>40541</v>
      </c>
      <c r="Z178" s="2">
        <v>40553</v>
      </c>
      <c r="AA178" s="2">
        <v>40548</v>
      </c>
    </row>
    <row r="179" spans="1:27">
      <c r="A179">
        <v>235</v>
      </c>
      <c r="B179">
        <v>20101229</v>
      </c>
      <c r="C179">
        <v>20110110</v>
      </c>
      <c r="D179">
        <v>20110105</v>
      </c>
      <c r="E179">
        <v>203</v>
      </c>
      <c r="F179">
        <v>287</v>
      </c>
      <c r="G179">
        <v>1</v>
      </c>
      <c r="H179">
        <v>100</v>
      </c>
      <c r="I179">
        <v>4</v>
      </c>
      <c r="J179" t="s">
        <v>84</v>
      </c>
      <c r="K179">
        <v>12</v>
      </c>
      <c r="L179">
        <v>1</v>
      </c>
      <c r="M179">
        <v>1</v>
      </c>
      <c r="N179">
        <v>28.840399999999999</v>
      </c>
      <c r="O179">
        <v>28.840399999999999</v>
      </c>
      <c r="P179">
        <v>0</v>
      </c>
      <c r="Q179">
        <v>0</v>
      </c>
      <c r="R179">
        <v>31.724399999999999</v>
      </c>
      <c r="S179">
        <v>31.724399999999999</v>
      </c>
      <c r="T179">
        <v>28.840399999999999</v>
      </c>
      <c r="U179">
        <v>2.3071999999999999</v>
      </c>
      <c r="V179">
        <v>0.72099999999999997</v>
      </c>
      <c r="W179" t="s">
        <v>85</v>
      </c>
      <c r="X179" t="s">
        <v>86</v>
      </c>
      <c r="Y179" s="2">
        <v>40541</v>
      </c>
      <c r="Z179" s="2">
        <v>40553</v>
      </c>
      <c r="AA179" s="2">
        <v>40548</v>
      </c>
    </row>
    <row r="180" spans="1:27">
      <c r="A180">
        <v>342</v>
      </c>
      <c r="B180">
        <v>20101229</v>
      </c>
      <c r="C180">
        <v>20110110</v>
      </c>
      <c r="D180">
        <v>20110105</v>
      </c>
      <c r="E180">
        <v>203</v>
      </c>
      <c r="F180">
        <v>287</v>
      </c>
      <c r="G180">
        <v>1</v>
      </c>
      <c r="H180">
        <v>100</v>
      </c>
      <c r="I180">
        <v>4</v>
      </c>
      <c r="J180" t="s">
        <v>84</v>
      </c>
      <c r="K180">
        <v>13</v>
      </c>
      <c r="L180">
        <v>1</v>
      </c>
      <c r="M180">
        <v>1</v>
      </c>
      <c r="N180">
        <v>419.45890000000003</v>
      </c>
      <c r="O180">
        <v>419.45890000000003</v>
      </c>
      <c r="P180">
        <v>0</v>
      </c>
      <c r="Q180">
        <v>0</v>
      </c>
      <c r="R180">
        <v>413.1463</v>
      </c>
      <c r="S180">
        <v>413.1463</v>
      </c>
      <c r="T180">
        <v>419.45890000000003</v>
      </c>
      <c r="U180">
        <v>33.556699999999999</v>
      </c>
      <c r="V180">
        <v>10.486499999999999</v>
      </c>
      <c r="W180" t="s">
        <v>85</v>
      </c>
      <c r="X180" t="s">
        <v>86</v>
      </c>
      <c r="Y180" s="2">
        <v>40541</v>
      </c>
      <c r="Z180" s="2">
        <v>40553</v>
      </c>
      <c r="AA180" s="2">
        <v>40548</v>
      </c>
    </row>
    <row r="181" spans="1:27">
      <c r="A181">
        <v>319</v>
      </c>
      <c r="B181">
        <v>20101229</v>
      </c>
      <c r="C181">
        <v>20110110</v>
      </c>
      <c r="D181">
        <v>20110105</v>
      </c>
      <c r="E181">
        <v>203</v>
      </c>
      <c r="F181">
        <v>287</v>
      </c>
      <c r="G181">
        <v>1</v>
      </c>
      <c r="H181">
        <v>100</v>
      </c>
      <c r="I181">
        <v>4</v>
      </c>
      <c r="J181" t="s">
        <v>84</v>
      </c>
      <c r="K181">
        <v>14</v>
      </c>
      <c r="L181">
        <v>1</v>
      </c>
      <c r="M181">
        <v>2</v>
      </c>
      <c r="N181">
        <v>874.79399999999998</v>
      </c>
      <c r="O181">
        <v>1749.588</v>
      </c>
      <c r="P181">
        <v>0</v>
      </c>
      <c r="Q181">
        <v>0</v>
      </c>
      <c r="R181">
        <v>884.70830000000001</v>
      </c>
      <c r="S181">
        <v>1769.4166</v>
      </c>
      <c r="T181">
        <v>1749.588</v>
      </c>
      <c r="U181">
        <v>139.96700000000001</v>
      </c>
      <c r="V181">
        <v>43.739699999999999</v>
      </c>
      <c r="W181" t="s">
        <v>85</v>
      </c>
      <c r="X181" t="s">
        <v>86</v>
      </c>
      <c r="Y181" s="2">
        <v>40541</v>
      </c>
      <c r="Z181" s="2">
        <v>40553</v>
      </c>
      <c r="AA181" s="2">
        <v>40548</v>
      </c>
    </row>
    <row r="182" spans="1:27">
      <c r="A182">
        <v>232</v>
      </c>
      <c r="B182">
        <v>20101229</v>
      </c>
      <c r="C182">
        <v>20110110</v>
      </c>
      <c r="D182">
        <v>20110105</v>
      </c>
      <c r="E182">
        <v>203</v>
      </c>
      <c r="F182">
        <v>287</v>
      </c>
      <c r="G182">
        <v>1</v>
      </c>
      <c r="H182">
        <v>100</v>
      </c>
      <c r="I182">
        <v>4</v>
      </c>
      <c r="J182" t="s">
        <v>84</v>
      </c>
      <c r="K182">
        <v>15</v>
      </c>
      <c r="L182">
        <v>1</v>
      </c>
      <c r="M182">
        <v>2</v>
      </c>
      <c r="N182">
        <v>28.840399999999999</v>
      </c>
      <c r="O182">
        <v>57.680799999999998</v>
      </c>
      <c r="P182">
        <v>0</v>
      </c>
      <c r="Q182">
        <v>0</v>
      </c>
      <c r="R182">
        <v>31.724399999999999</v>
      </c>
      <c r="S182">
        <v>63.448799999999999</v>
      </c>
      <c r="T182">
        <v>57.680799999999998</v>
      </c>
      <c r="U182">
        <v>4.6144999999999996</v>
      </c>
      <c r="V182">
        <v>1.4419999999999999</v>
      </c>
      <c r="W182" t="s">
        <v>85</v>
      </c>
      <c r="X182" t="s">
        <v>86</v>
      </c>
      <c r="Y182" s="2">
        <v>40541</v>
      </c>
      <c r="Z182" s="2">
        <v>40553</v>
      </c>
      <c r="AA182" s="2">
        <v>40548</v>
      </c>
    </row>
    <row r="183" spans="1:27">
      <c r="A183">
        <v>315</v>
      </c>
      <c r="B183">
        <v>20101229</v>
      </c>
      <c r="C183">
        <v>20110110</v>
      </c>
      <c r="D183">
        <v>20110105</v>
      </c>
      <c r="E183">
        <v>203</v>
      </c>
      <c r="F183">
        <v>287</v>
      </c>
      <c r="G183">
        <v>1</v>
      </c>
      <c r="H183">
        <v>100</v>
      </c>
      <c r="I183">
        <v>4</v>
      </c>
      <c r="J183" t="s">
        <v>84</v>
      </c>
      <c r="K183">
        <v>16</v>
      </c>
      <c r="L183">
        <v>1</v>
      </c>
      <c r="M183">
        <v>1</v>
      </c>
      <c r="N183">
        <v>874.79399999999998</v>
      </c>
      <c r="O183">
        <v>874.79399999999998</v>
      </c>
      <c r="P183">
        <v>0</v>
      </c>
      <c r="Q183">
        <v>0</v>
      </c>
      <c r="R183">
        <v>884.70830000000001</v>
      </c>
      <c r="S183">
        <v>884.70830000000001</v>
      </c>
      <c r="T183">
        <v>874.79399999999998</v>
      </c>
      <c r="U183">
        <v>69.983500000000006</v>
      </c>
      <c r="V183">
        <v>21.869900000000001</v>
      </c>
      <c r="W183" t="s">
        <v>85</v>
      </c>
      <c r="X183" t="s">
        <v>86</v>
      </c>
      <c r="Y183" s="2">
        <v>40541</v>
      </c>
      <c r="Z183" s="2">
        <v>40553</v>
      </c>
      <c r="AA183" s="2">
        <v>40548</v>
      </c>
    </row>
    <row r="184" spans="1:27">
      <c r="A184">
        <v>316</v>
      </c>
      <c r="B184">
        <v>20101229</v>
      </c>
      <c r="C184">
        <v>20110110</v>
      </c>
      <c r="D184">
        <v>20110105</v>
      </c>
      <c r="E184">
        <v>203</v>
      </c>
      <c r="F184">
        <v>287</v>
      </c>
      <c r="G184">
        <v>1</v>
      </c>
      <c r="H184">
        <v>100</v>
      </c>
      <c r="I184">
        <v>4</v>
      </c>
      <c r="J184" t="s">
        <v>84</v>
      </c>
      <c r="K184">
        <v>17</v>
      </c>
      <c r="L184">
        <v>1</v>
      </c>
      <c r="M184">
        <v>1</v>
      </c>
      <c r="N184">
        <v>874.79399999999998</v>
      </c>
      <c r="O184">
        <v>874.79399999999998</v>
      </c>
      <c r="P184">
        <v>0</v>
      </c>
      <c r="Q184">
        <v>0</v>
      </c>
      <c r="R184">
        <v>884.70830000000001</v>
      </c>
      <c r="S184">
        <v>884.70830000000001</v>
      </c>
      <c r="T184">
        <v>874.79399999999998</v>
      </c>
      <c r="U184">
        <v>69.983500000000006</v>
      </c>
      <c r="V184">
        <v>21.869900000000001</v>
      </c>
      <c r="W184" t="s">
        <v>85</v>
      </c>
      <c r="X184" t="s">
        <v>86</v>
      </c>
      <c r="Y184" s="2">
        <v>40541</v>
      </c>
      <c r="Z184" s="2">
        <v>40553</v>
      </c>
      <c r="AA184" s="2">
        <v>40548</v>
      </c>
    </row>
    <row r="185" spans="1:27">
      <c r="A185">
        <v>220</v>
      </c>
      <c r="B185">
        <v>20101229</v>
      </c>
      <c r="C185">
        <v>20110110</v>
      </c>
      <c r="D185">
        <v>20110105</v>
      </c>
      <c r="E185">
        <v>203</v>
      </c>
      <c r="F185">
        <v>287</v>
      </c>
      <c r="G185">
        <v>1</v>
      </c>
      <c r="H185">
        <v>100</v>
      </c>
      <c r="I185">
        <v>4</v>
      </c>
      <c r="J185" t="s">
        <v>84</v>
      </c>
      <c r="K185">
        <v>18</v>
      </c>
      <c r="L185">
        <v>1</v>
      </c>
      <c r="M185">
        <v>3</v>
      </c>
      <c r="N185">
        <v>20.186499999999999</v>
      </c>
      <c r="O185">
        <v>60.5595</v>
      </c>
      <c r="P185">
        <v>0</v>
      </c>
      <c r="Q185">
        <v>0</v>
      </c>
      <c r="R185">
        <v>12.027799999999999</v>
      </c>
      <c r="S185">
        <v>36.083399999999997</v>
      </c>
      <c r="T185">
        <v>60.5595</v>
      </c>
      <c r="U185">
        <v>4.8448000000000002</v>
      </c>
      <c r="V185">
        <v>1.514</v>
      </c>
      <c r="W185" t="s">
        <v>85</v>
      </c>
      <c r="X185" t="s">
        <v>86</v>
      </c>
      <c r="Y185" s="2">
        <v>40541</v>
      </c>
      <c r="Z185" s="2">
        <v>40553</v>
      </c>
      <c r="AA185" s="2">
        <v>40548</v>
      </c>
    </row>
    <row r="186" spans="1:27">
      <c r="A186">
        <v>212</v>
      </c>
      <c r="B186">
        <v>20101229</v>
      </c>
      <c r="C186">
        <v>20110110</v>
      </c>
      <c r="D186">
        <v>20110105</v>
      </c>
      <c r="E186">
        <v>203</v>
      </c>
      <c r="F186">
        <v>287</v>
      </c>
      <c r="G186">
        <v>1</v>
      </c>
      <c r="H186">
        <v>100</v>
      </c>
      <c r="I186">
        <v>4</v>
      </c>
      <c r="J186" t="s">
        <v>84</v>
      </c>
      <c r="K186">
        <v>19</v>
      </c>
      <c r="L186">
        <v>1</v>
      </c>
      <c r="M186">
        <v>1</v>
      </c>
      <c r="N186">
        <v>20.186499999999999</v>
      </c>
      <c r="O186">
        <v>20.186499999999999</v>
      </c>
      <c r="P186">
        <v>0</v>
      </c>
      <c r="Q186">
        <v>0</v>
      </c>
      <c r="R186">
        <v>12.027799999999999</v>
      </c>
      <c r="S186">
        <v>12.027799999999999</v>
      </c>
      <c r="T186">
        <v>20.186499999999999</v>
      </c>
      <c r="U186">
        <v>1.6149</v>
      </c>
      <c r="V186">
        <v>0.50470000000000004</v>
      </c>
      <c r="W186" t="s">
        <v>85</v>
      </c>
      <c r="X186" t="s">
        <v>86</v>
      </c>
      <c r="Y186" s="2">
        <v>40541</v>
      </c>
      <c r="Z186" s="2">
        <v>40553</v>
      </c>
      <c r="AA186" s="2">
        <v>40548</v>
      </c>
    </row>
    <row r="187" spans="1:27">
      <c r="A187">
        <v>322</v>
      </c>
      <c r="B187">
        <v>20101229</v>
      </c>
      <c r="C187">
        <v>20110110</v>
      </c>
      <c r="D187">
        <v>20110105</v>
      </c>
      <c r="E187">
        <v>480</v>
      </c>
      <c r="F187">
        <v>284</v>
      </c>
      <c r="G187">
        <v>1</v>
      </c>
      <c r="H187">
        <v>19</v>
      </c>
      <c r="I187">
        <v>6</v>
      </c>
      <c r="J187" t="s">
        <v>87</v>
      </c>
      <c r="K187">
        <v>1</v>
      </c>
      <c r="L187">
        <v>1</v>
      </c>
      <c r="M187">
        <v>1</v>
      </c>
      <c r="N187">
        <v>419.45890000000003</v>
      </c>
      <c r="O187">
        <v>419.45890000000003</v>
      </c>
      <c r="P187">
        <v>0</v>
      </c>
      <c r="Q187">
        <v>0</v>
      </c>
      <c r="R187">
        <v>413.1463</v>
      </c>
      <c r="S187">
        <v>413.1463</v>
      </c>
      <c r="T187">
        <v>419.45890000000003</v>
      </c>
      <c r="U187">
        <v>33.556699999999999</v>
      </c>
      <c r="V187">
        <v>10.486499999999999</v>
      </c>
      <c r="W187" t="s">
        <v>88</v>
      </c>
      <c r="X187" t="s">
        <v>89</v>
      </c>
      <c r="Y187" s="2">
        <v>40541</v>
      </c>
      <c r="Z187" s="2">
        <v>40553</v>
      </c>
      <c r="AA187" s="2">
        <v>40548</v>
      </c>
    </row>
    <row r="188" spans="1:27">
      <c r="A188">
        <v>342</v>
      </c>
      <c r="B188">
        <v>20101229</v>
      </c>
      <c r="C188">
        <v>20110110</v>
      </c>
      <c r="D188">
        <v>20110105</v>
      </c>
      <c r="E188">
        <v>480</v>
      </c>
      <c r="F188">
        <v>284</v>
      </c>
      <c r="G188">
        <v>1</v>
      </c>
      <c r="H188">
        <v>19</v>
      </c>
      <c r="I188">
        <v>6</v>
      </c>
      <c r="J188" t="s">
        <v>87</v>
      </c>
      <c r="K188">
        <v>2</v>
      </c>
      <c r="L188">
        <v>1</v>
      </c>
      <c r="M188">
        <v>2</v>
      </c>
      <c r="N188">
        <v>419.45890000000003</v>
      </c>
      <c r="O188">
        <v>838.91780000000006</v>
      </c>
      <c r="P188">
        <v>0</v>
      </c>
      <c r="Q188">
        <v>0</v>
      </c>
      <c r="R188">
        <v>413.1463</v>
      </c>
      <c r="S188">
        <v>826.29259999999999</v>
      </c>
      <c r="T188">
        <v>838.91780000000006</v>
      </c>
      <c r="U188">
        <v>67.113399999999999</v>
      </c>
      <c r="V188">
        <v>20.972899999999999</v>
      </c>
      <c r="W188" t="s">
        <v>88</v>
      </c>
      <c r="X188" t="s">
        <v>89</v>
      </c>
      <c r="Y188" s="2">
        <v>40541</v>
      </c>
      <c r="Z188" s="2">
        <v>40553</v>
      </c>
      <c r="AA188" s="2">
        <v>40548</v>
      </c>
    </row>
    <row r="189" spans="1:27">
      <c r="A189">
        <v>232</v>
      </c>
      <c r="B189">
        <v>20101229</v>
      </c>
      <c r="C189">
        <v>20110110</v>
      </c>
      <c r="D189">
        <v>20110105</v>
      </c>
      <c r="E189">
        <v>480</v>
      </c>
      <c r="F189">
        <v>284</v>
      </c>
      <c r="G189">
        <v>1</v>
      </c>
      <c r="H189">
        <v>19</v>
      </c>
      <c r="I189">
        <v>6</v>
      </c>
      <c r="J189" t="s">
        <v>87</v>
      </c>
      <c r="K189">
        <v>3</v>
      </c>
      <c r="L189">
        <v>1</v>
      </c>
      <c r="M189">
        <v>2</v>
      </c>
      <c r="N189">
        <v>28.840399999999999</v>
      </c>
      <c r="O189">
        <v>57.680799999999998</v>
      </c>
      <c r="P189">
        <v>0</v>
      </c>
      <c r="Q189">
        <v>0</v>
      </c>
      <c r="R189">
        <v>31.724399999999999</v>
      </c>
      <c r="S189">
        <v>63.448799999999999</v>
      </c>
      <c r="T189">
        <v>57.680799999999998</v>
      </c>
      <c r="U189">
        <v>4.6144999999999996</v>
      </c>
      <c r="V189">
        <v>1.4419999999999999</v>
      </c>
      <c r="W189" t="s">
        <v>88</v>
      </c>
      <c r="X189" t="s">
        <v>89</v>
      </c>
      <c r="Y189" s="2">
        <v>40541</v>
      </c>
      <c r="Z189" s="2">
        <v>40553</v>
      </c>
      <c r="AA189" s="2">
        <v>40548</v>
      </c>
    </row>
    <row r="190" spans="1:27">
      <c r="A190">
        <v>322</v>
      </c>
      <c r="B190">
        <v>20101229</v>
      </c>
      <c r="C190">
        <v>20110110</v>
      </c>
      <c r="D190">
        <v>20110105</v>
      </c>
      <c r="E190">
        <v>491</v>
      </c>
      <c r="F190">
        <v>287</v>
      </c>
      <c r="G190">
        <v>1</v>
      </c>
      <c r="H190">
        <v>100</v>
      </c>
      <c r="I190">
        <v>4</v>
      </c>
      <c r="J190" t="s">
        <v>90</v>
      </c>
      <c r="K190">
        <v>1</v>
      </c>
      <c r="L190">
        <v>1</v>
      </c>
      <c r="M190">
        <v>3</v>
      </c>
      <c r="N190">
        <v>419.45890000000003</v>
      </c>
      <c r="O190">
        <v>1258.3767</v>
      </c>
      <c r="P190">
        <v>0</v>
      </c>
      <c r="Q190">
        <v>0</v>
      </c>
      <c r="R190">
        <v>413.1463</v>
      </c>
      <c r="S190">
        <v>1239.4389000000001</v>
      </c>
      <c r="T190">
        <v>1258.3767</v>
      </c>
      <c r="U190">
        <v>100.67010000000001</v>
      </c>
      <c r="V190">
        <v>31.459399999999999</v>
      </c>
      <c r="W190" t="s">
        <v>91</v>
      </c>
      <c r="X190" t="s">
        <v>92</v>
      </c>
      <c r="Y190" s="2">
        <v>40541</v>
      </c>
      <c r="Z190" s="2">
        <v>40553</v>
      </c>
      <c r="AA190" s="2">
        <v>40548</v>
      </c>
    </row>
    <row r="191" spans="1:27">
      <c r="A191">
        <v>317</v>
      </c>
      <c r="B191">
        <v>20101229</v>
      </c>
      <c r="C191">
        <v>20110110</v>
      </c>
      <c r="D191">
        <v>20110105</v>
      </c>
      <c r="E191">
        <v>491</v>
      </c>
      <c r="F191">
        <v>287</v>
      </c>
      <c r="G191">
        <v>1</v>
      </c>
      <c r="H191">
        <v>100</v>
      </c>
      <c r="I191">
        <v>4</v>
      </c>
      <c r="J191" t="s">
        <v>90</v>
      </c>
      <c r="K191">
        <v>2</v>
      </c>
      <c r="L191">
        <v>1</v>
      </c>
      <c r="M191">
        <v>2</v>
      </c>
      <c r="N191">
        <v>874.79399999999998</v>
      </c>
      <c r="O191">
        <v>1749.588</v>
      </c>
      <c r="P191">
        <v>0</v>
      </c>
      <c r="Q191">
        <v>0</v>
      </c>
      <c r="R191">
        <v>884.70830000000001</v>
      </c>
      <c r="S191">
        <v>1769.4166</v>
      </c>
      <c r="T191">
        <v>1749.588</v>
      </c>
      <c r="U191">
        <v>139.96700000000001</v>
      </c>
      <c r="V191">
        <v>43.739699999999999</v>
      </c>
      <c r="W191" t="s">
        <v>91</v>
      </c>
      <c r="X191" t="s">
        <v>92</v>
      </c>
      <c r="Y191" s="2">
        <v>40541</v>
      </c>
      <c r="Z191" s="2">
        <v>40553</v>
      </c>
      <c r="AA191" s="2">
        <v>40548</v>
      </c>
    </row>
    <row r="192" spans="1:27">
      <c r="A192">
        <v>285</v>
      </c>
      <c r="B192">
        <v>20101229</v>
      </c>
      <c r="C192">
        <v>20110110</v>
      </c>
      <c r="D192">
        <v>20110105</v>
      </c>
      <c r="E192">
        <v>491</v>
      </c>
      <c r="F192">
        <v>287</v>
      </c>
      <c r="G192">
        <v>1</v>
      </c>
      <c r="H192">
        <v>100</v>
      </c>
      <c r="I192">
        <v>4</v>
      </c>
      <c r="J192" t="s">
        <v>90</v>
      </c>
      <c r="K192">
        <v>3</v>
      </c>
      <c r="L192">
        <v>1</v>
      </c>
      <c r="M192">
        <v>2</v>
      </c>
      <c r="N192">
        <v>178.58080000000001</v>
      </c>
      <c r="O192">
        <v>357.16160000000002</v>
      </c>
      <c r="P192">
        <v>0</v>
      </c>
      <c r="Q192">
        <v>0</v>
      </c>
      <c r="R192">
        <v>176.19970000000001</v>
      </c>
      <c r="S192">
        <v>352.39940000000001</v>
      </c>
      <c r="T192">
        <v>357.16160000000002</v>
      </c>
      <c r="U192">
        <v>28.572900000000001</v>
      </c>
      <c r="V192">
        <v>8.9290000000000003</v>
      </c>
      <c r="W192" t="s">
        <v>91</v>
      </c>
      <c r="X192" t="s">
        <v>92</v>
      </c>
      <c r="Y192" s="2">
        <v>40541</v>
      </c>
      <c r="Z192" s="2">
        <v>40553</v>
      </c>
      <c r="AA192" s="2">
        <v>40548</v>
      </c>
    </row>
    <row r="193" spans="1:27">
      <c r="A193">
        <v>212</v>
      </c>
      <c r="B193">
        <v>20101229</v>
      </c>
      <c r="C193">
        <v>20110110</v>
      </c>
      <c r="D193">
        <v>20110105</v>
      </c>
      <c r="E193">
        <v>491</v>
      </c>
      <c r="F193">
        <v>287</v>
      </c>
      <c r="G193">
        <v>1</v>
      </c>
      <c r="H193">
        <v>100</v>
      </c>
      <c r="I193">
        <v>4</v>
      </c>
      <c r="J193" t="s">
        <v>90</v>
      </c>
      <c r="K193">
        <v>4</v>
      </c>
      <c r="L193">
        <v>1</v>
      </c>
      <c r="M193">
        <v>4</v>
      </c>
      <c r="N193">
        <v>20.186499999999999</v>
      </c>
      <c r="O193">
        <v>80.745999999999995</v>
      </c>
      <c r="P193">
        <v>0</v>
      </c>
      <c r="Q193">
        <v>0</v>
      </c>
      <c r="R193">
        <v>12.027799999999999</v>
      </c>
      <c r="S193">
        <v>48.111199999999997</v>
      </c>
      <c r="T193">
        <v>80.745999999999995</v>
      </c>
      <c r="U193">
        <v>6.4596999999999998</v>
      </c>
      <c r="V193">
        <v>2.0186999999999999</v>
      </c>
      <c r="W193" t="s">
        <v>91</v>
      </c>
      <c r="X193" t="s">
        <v>92</v>
      </c>
      <c r="Y193" s="2">
        <v>40541</v>
      </c>
      <c r="Z193" s="2">
        <v>40553</v>
      </c>
      <c r="AA193" s="2">
        <v>40548</v>
      </c>
    </row>
    <row r="194" spans="1:27">
      <c r="A194">
        <v>270</v>
      </c>
      <c r="B194">
        <v>20101229</v>
      </c>
      <c r="C194">
        <v>20110110</v>
      </c>
      <c r="D194">
        <v>20110105</v>
      </c>
      <c r="E194">
        <v>491</v>
      </c>
      <c r="F194">
        <v>287</v>
      </c>
      <c r="G194">
        <v>1</v>
      </c>
      <c r="H194">
        <v>100</v>
      </c>
      <c r="I194">
        <v>4</v>
      </c>
      <c r="J194" t="s">
        <v>90</v>
      </c>
      <c r="K194">
        <v>5</v>
      </c>
      <c r="L194">
        <v>1</v>
      </c>
      <c r="M194">
        <v>1</v>
      </c>
      <c r="N194">
        <v>183.93819999999999</v>
      </c>
      <c r="O194">
        <v>183.93819999999999</v>
      </c>
      <c r="P194">
        <v>0</v>
      </c>
      <c r="Q194">
        <v>0</v>
      </c>
      <c r="R194">
        <v>181.48570000000001</v>
      </c>
      <c r="S194">
        <v>181.48570000000001</v>
      </c>
      <c r="T194">
        <v>183.93819999999999</v>
      </c>
      <c r="U194">
        <v>14.7151</v>
      </c>
      <c r="V194">
        <v>4.5984999999999996</v>
      </c>
      <c r="W194" t="s">
        <v>91</v>
      </c>
      <c r="X194" t="s">
        <v>92</v>
      </c>
      <c r="Y194" s="2">
        <v>40541</v>
      </c>
      <c r="Z194" s="2">
        <v>40553</v>
      </c>
      <c r="AA194" s="2">
        <v>40548</v>
      </c>
    </row>
    <row r="195" spans="1:27">
      <c r="A195">
        <v>220</v>
      </c>
      <c r="B195">
        <v>20101229</v>
      </c>
      <c r="C195">
        <v>20110110</v>
      </c>
      <c r="D195">
        <v>20110105</v>
      </c>
      <c r="E195">
        <v>491</v>
      </c>
      <c r="F195">
        <v>287</v>
      </c>
      <c r="G195">
        <v>1</v>
      </c>
      <c r="H195">
        <v>100</v>
      </c>
      <c r="I195">
        <v>4</v>
      </c>
      <c r="J195" t="s">
        <v>90</v>
      </c>
      <c r="K195">
        <v>6</v>
      </c>
      <c r="L195">
        <v>1</v>
      </c>
      <c r="M195">
        <v>1</v>
      </c>
      <c r="N195">
        <v>20.186499999999999</v>
      </c>
      <c r="O195">
        <v>20.186499999999999</v>
      </c>
      <c r="P195">
        <v>0</v>
      </c>
      <c r="Q195">
        <v>0</v>
      </c>
      <c r="R195">
        <v>12.027799999999999</v>
      </c>
      <c r="S195">
        <v>12.027799999999999</v>
      </c>
      <c r="T195">
        <v>20.186499999999999</v>
      </c>
      <c r="U195">
        <v>1.6149</v>
      </c>
      <c r="V195">
        <v>0.50470000000000004</v>
      </c>
      <c r="W195" t="s">
        <v>91</v>
      </c>
      <c r="X195" t="s">
        <v>92</v>
      </c>
      <c r="Y195" s="2">
        <v>40541</v>
      </c>
      <c r="Z195" s="2">
        <v>40553</v>
      </c>
      <c r="AA195" s="2">
        <v>40548</v>
      </c>
    </row>
    <row r="196" spans="1:27">
      <c r="A196">
        <v>232</v>
      </c>
      <c r="B196">
        <v>20101229</v>
      </c>
      <c r="C196">
        <v>20110110</v>
      </c>
      <c r="D196">
        <v>20110105</v>
      </c>
      <c r="E196">
        <v>491</v>
      </c>
      <c r="F196">
        <v>287</v>
      </c>
      <c r="G196">
        <v>1</v>
      </c>
      <c r="H196">
        <v>100</v>
      </c>
      <c r="I196">
        <v>4</v>
      </c>
      <c r="J196" t="s">
        <v>90</v>
      </c>
      <c r="K196">
        <v>7</v>
      </c>
      <c r="L196">
        <v>1</v>
      </c>
      <c r="M196">
        <v>2</v>
      </c>
      <c r="N196">
        <v>28.840399999999999</v>
      </c>
      <c r="O196">
        <v>57.680799999999998</v>
      </c>
      <c r="P196">
        <v>0</v>
      </c>
      <c r="Q196">
        <v>0</v>
      </c>
      <c r="R196">
        <v>31.724399999999999</v>
      </c>
      <c r="S196">
        <v>63.448799999999999</v>
      </c>
      <c r="T196">
        <v>57.680799999999998</v>
      </c>
      <c r="U196">
        <v>4.6144999999999996</v>
      </c>
      <c r="V196">
        <v>1.4419999999999999</v>
      </c>
      <c r="W196" t="s">
        <v>91</v>
      </c>
      <c r="X196" t="s">
        <v>92</v>
      </c>
      <c r="Y196" s="2">
        <v>40541</v>
      </c>
      <c r="Z196" s="2">
        <v>40553</v>
      </c>
      <c r="AA196" s="2">
        <v>40548</v>
      </c>
    </row>
    <row r="197" spans="1:27">
      <c r="A197">
        <v>262</v>
      </c>
      <c r="B197">
        <v>20101229</v>
      </c>
      <c r="C197">
        <v>20110110</v>
      </c>
      <c r="D197">
        <v>20110105</v>
      </c>
      <c r="E197">
        <v>491</v>
      </c>
      <c r="F197">
        <v>287</v>
      </c>
      <c r="G197">
        <v>1</v>
      </c>
      <c r="H197">
        <v>100</v>
      </c>
      <c r="I197">
        <v>4</v>
      </c>
      <c r="J197" t="s">
        <v>90</v>
      </c>
      <c r="K197">
        <v>8</v>
      </c>
      <c r="L197">
        <v>1</v>
      </c>
      <c r="M197">
        <v>2</v>
      </c>
      <c r="N197">
        <v>183.93819999999999</v>
      </c>
      <c r="O197">
        <v>367.87639999999999</v>
      </c>
      <c r="P197">
        <v>0</v>
      </c>
      <c r="Q197">
        <v>0</v>
      </c>
      <c r="R197">
        <v>181.48570000000001</v>
      </c>
      <c r="S197">
        <v>362.97140000000002</v>
      </c>
      <c r="T197">
        <v>367.87639999999999</v>
      </c>
      <c r="U197">
        <v>29.430099999999999</v>
      </c>
      <c r="V197">
        <v>9.1968999999999994</v>
      </c>
      <c r="W197" t="s">
        <v>91</v>
      </c>
      <c r="X197" t="s">
        <v>92</v>
      </c>
      <c r="Y197" s="2">
        <v>40541</v>
      </c>
      <c r="Z197" s="2">
        <v>40553</v>
      </c>
      <c r="AA197" s="2">
        <v>40548</v>
      </c>
    </row>
    <row r="198" spans="1:27">
      <c r="A198">
        <v>319</v>
      </c>
      <c r="B198">
        <v>20101229</v>
      </c>
      <c r="C198">
        <v>20110110</v>
      </c>
      <c r="D198">
        <v>20110105</v>
      </c>
      <c r="E198">
        <v>491</v>
      </c>
      <c r="F198">
        <v>287</v>
      </c>
      <c r="G198">
        <v>1</v>
      </c>
      <c r="H198">
        <v>100</v>
      </c>
      <c r="I198">
        <v>4</v>
      </c>
      <c r="J198" t="s">
        <v>90</v>
      </c>
      <c r="K198">
        <v>9</v>
      </c>
      <c r="L198">
        <v>1</v>
      </c>
      <c r="M198">
        <v>1</v>
      </c>
      <c r="N198">
        <v>874.79399999999998</v>
      </c>
      <c r="O198">
        <v>874.79399999999998</v>
      </c>
      <c r="P198">
        <v>0</v>
      </c>
      <c r="Q198">
        <v>0</v>
      </c>
      <c r="R198">
        <v>884.70830000000001</v>
      </c>
      <c r="S198">
        <v>884.70830000000001</v>
      </c>
      <c r="T198">
        <v>874.79399999999998</v>
      </c>
      <c r="U198">
        <v>69.983500000000006</v>
      </c>
      <c r="V198">
        <v>21.869900000000001</v>
      </c>
      <c r="W198" t="s">
        <v>91</v>
      </c>
      <c r="X198" t="s">
        <v>92</v>
      </c>
      <c r="Y198" s="2">
        <v>40541</v>
      </c>
      <c r="Z198" s="2">
        <v>40553</v>
      </c>
      <c r="AA198" s="2">
        <v>40548</v>
      </c>
    </row>
    <row r="199" spans="1:27">
      <c r="A199">
        <v>324</v>
      </c>
      <c r="B199">
        <v>20101229</v>
      </c>
      <c r="C199">
        <v>20110110</v>
      </c>
      <c r="D199">
        <v>20110105</v>
      </c>
      <c r="E199">
        <v>491</v>
      </c>
      <c r="F199">
        <v>287</v>
      </c>
      <c r="G199">
        <v>1</v>
      </c>
      <c r="H199">
        <v>100</v>
      </c>
      <c r="I199">
        <v>4</v>
      </c>
      <c r="J199" t="s">
        <v>90</v>
      </c>
      <c r="K199">
        <v>10</v>
      </c>
      <c r="L199">
        <v>1</v>
      </c>
      <c r="M199">
        <v>1</v>
      </c>
      <c r="N199">
        <v>419.45890000000003</v>
      </c>
      <c r="O199">
        <v>419.45890000000003</v>
      </c>
      <c r="P199">
        <v>0</v>
      </c>
      <c r="Q199">
        <v>0</v>
      </c>
      <c r="R199">
        <v>413.1463</v>
      </c>
      <c r="S199">
        <v>413.1463</v>
      </c>
      <c r="T199">
        <v>419.45890000000003</v>
      </c>
      <c r="U199">
        <v>33.556699999999999</v>
      </c>
      <c r="V199">
        <v>10.486499999999999</v>
      </c>
      <c r="W199" t="s">
        <v>91</v>
      </c>
      <c r="X199" t="s">
        <v>92</v>
      </c>
      <c r="Y199" s="2">
        <v>40541</v>
      </c>
      <c r="Z199" s="2">
        <v>40553</v>
      </c>
      <c r="AA199" s="2">
        <v>40548</v>
      </c>
    </row>
    <row r="200" spans="1:27">
      <c r="A200">
        <v>314</v>
      </c>
      <c r="B200">
        <v>20101229</v>
      </c>
      <c r="C200">
        <v>20110110</v>
      </c>
      <c r="D200">
        <v>20110105</v>
      </c>
      <c r="E200">
        <v>491</v>
      </c>
      <c r="F200">
        <v>287</v>
      </c>
      <c r="G200">
        <v>1</v>
      </c>
      <c r="H200">
        <v>100</v>
      </c>
      <c r="I200">
        <v>4</v>
      </c>
      <c r="J200" t="s">
        <v>90</v>
      </c>
      <c r="K200">
        <v>11</v>
      </c>
      <c r="L200">
        <v>1</v>
      </c>
      <c r="M200">
        <v>2</v>
      </c>
      <c r="N200">
        <v>2146.962</v>
      </c>
      <c r="O200">
        <v>4293.924</v>
      </c>
      <c r="P200">
        <v>0</v>
      </c>
      <c r="Q200">
        <v>0</v>
      </c>
      <c r="R200">
        <v>2171.2941999999998</v>
      </c>
      <c r="S200">
        <v>4342.5883999999996</v>
      </c>
      <c r="T200">
        <v>4293.924</v>
      </c>
      <c r="U200">
        <v>343.51389999999998</v>
      </c>
      <c r="V200">
        <v>107.3481</v>
      </c>
      <c r="W200" t="s">
        <v>91</v>
      </c>
      <c r="X200" t="s">
        <v>92</v>
      </c>
      <c r="Y200" s="2">
        <v>40541</v>
      </c>
      <c r="Z200" s="2">
        <v>40553</v>
      </c>
      <c r="AA200" s="2">
        <v>40548</v>
      </c>
    </row>
    <row r="201" spans="1:27">
      <c r="A201">
        <v>215</v>
      </c>
      <c r="B201">
        <v>20101229</v>
      </c>
      <c r="C201">
        <v>20110110</v>
      </c>
      <c r="D201">
        <v>20110105</v>
      </c>
      <c r="E201">
        <v>491</v>
      </c>
      <c r="F201">
        <v>287</v>
      </c>
      <c r="G201">
        <v>1</v>
      </c>
      <c r="H201">
        <v>100</v>
      </c>
      <c r="I201">
        <v>4</v>
      </c>
      <c r="J201" t="s">
        <v>90</v>
      </c>
      <c r="K201">
        <v>12</v>
      </c>
      <c r="L201">
        <v>1</v>
      </c>
      <c r="M201">
        <v>2</v>
      </c>
      <c r="N201">
        <v>20.186499999999999</v>
      </c>
      <c r="O201">
        <v>40.372999999999998</v>
      </c>
      <c r="P201">
        <v>0</v>
      </c>
      <c r="Q201">
        <v>0</v>
      </c>
      <c r="R201">
        <v>12.027799999999999</v>
      </c>
      <c r="S201">
        <v>24.055599999999998</v>
      </c>
      <c r="T201">
        <v>40.372999999999998</v>
      </c>
      <c r="U201">
        <v>3.2298</v>
      </c>
      <c r="V201">
        <v>1.0093000000000001</v>
      </c>
      <c r="W201" t="s">
        <v>91</v>
      </c>
      <c r="X201" t="s">
        <v>92</v>
      </c>
      <c r="Y201" s="2">
        <v>40541</v>
      </c>
      <c r="Z201" s="2">
        <v>40553</v>
      </c>
      <c r="AA201" s="2">
        <v>40548</v>
      </c>
    </row>
    <row r="202" spans="1:27">
      <c r="A202">
        <v>332</v>
      </c>
      <c r="B202">
        <v>20101229</v>
      </c>
      <c r="C202">
        <v>20110110</v>
      </c>
      <c r="D202">
        <v>20110105</v>
      </c>
      <c r="E202">
        <v>491</v>
      </c>
      <c r="F202">
        <v>287</v>
      </c>
      <c r="G202">
        <v>1</v>
      </c>
      <c r="H202">
        <v>100</v>
      </c>
      <c r="I202">
        <v>4</v>
      </c>
      <c r="J202" t="s">
        <v>90</v>
      </c>
      <c r="K202">
        <v>13</v>
      </c>
      <c r="L202">
        <v>1</v>
      </c>
      <c r="M202">
        <v>3</v>
      </c>
      <c r="N202">
        <v>419.45890000000003</v>
      </c>
      <c r="O202">
        <v>1258.3767</v>
      </c>
      <c r="P202">
        <v>0</v>
      </c>
      <c r="Q202">
        <v>0</v>
      </c>
      <c r="R202">
        <v>413.1463</v>
      </c>
      <c r="S202">
        <v>1239.4389000000001</v>
      </c>
      <c r="T202">
        <v>1258.3767</v>
      </c>
      <c r="U202">
        <v>100.67010000000001</v>
      </c>
      <c r="V202">
        <v>31.459399999999999</v>
      </c>
      <c r="W202" t="s">
        <v>91</v>
      </c>
      <c r="X202" t="s">
        <v>92</v>
      </c>
      <c r="Y202" s="2">
        <v>40541</v>
      </c>
      <c r="Z202" s="2">
        <v>40553</v>
      </c>
      <c r="AA202" s="2">
        <v>40548</v>
      </c>
    </row>
    <row r="203" spans="1:27">
      <c r="A203">
        <v>223</v>
      </c>
      <c r="B203">
        <v>20101229</v>
      </c>
      <c r="C203">
        <v>20110110</v>
      </c>
      <c r="D203">
        <v>20110105</v>
      </c>
      <c r="E203">
        <v>491</v>
      </c>
      <c r="F203">
        <v>287</v>
      </c>
      <c r="G203">
        <v>1</v>
      </c>
      <c r="H203">
        <v>100</v>
      </c>
      <c r="I203">
        <v>4</v>
      </c>
      <c r="J203" t="s">
        <v>90</v>
      </c>
      <c r="K203">
        <v>14</v>
      </c>
      <c r="L203">
        <v>1</v>
      </c>
      <c r="M203">
        <v>3</v>
      </c>
      <c r="N203">
        <v>5.1864999999999997</v>
      </c>
      <c r="O203">
        <v>15.5595</v>
      </c>
      <c r="P203">
        <v>0</v>
      </c>
      <c r="Q203">
        <v>0</v>
      </c>
      <c r="R203">
        <v>5.7051999999999996</v>
      </c>
      <c r="S203">
        <v>17.115600000000001</v>
      </c>
      <c r="T203">
        <v>15.5595</v>
      </c>
      <c r="U203">
        <v>1.2447999999999999</v>
      </c>
      <c r="V203">
        <v>0.38900000000000001</v>
      </c>
      <c r="W203" t="s">
        <v>91</v>
      </c>
      <c r="X203" t="s">
        <v>92</v>
      </c>
      <c r="Y203" s="2">
        <v>40541</v>
      </c>
      <c r="Z203" s="2">
        <v>40553</v>
      </c>
      <c r="AA203" s="2">
        <v>40548</v>
      </c>
    </row>
    <row r="204" spans="1:27">
      <c r="A204">
        <v>328</v>
      </c>
      <c r="B204">
        <v>20101229</v>
      </c>
      <c r="C204">
        <v>20110110</v>
      </c>
      <c r="D204">
        <v>20110105</v>
      </c>
      <c r="E204">
        <v>491</v>
      </c>
      <c r="F204">
        <v>287</v>
      </c>
      <c r="G204">
        <v>1</v>
      </c>
      <c r="H204">
        <v>100</v>
      </c>
      <c r="I204">
        <v>4</v>
      </c>
      <c r="J204" t="s">
        <v>90</v>
      </c>
      <c r="K204">
        <v>15</v>
      </c>
      <c r="L204">
        <v>1</v>
      </c>
      <c r="M204">
        <v>1</v>
      </c>
      <c r="N204">
        <v>419.45890000000003</v>
      </c>
      <c r="O204">
        <v>419.45890000000003</v>
      </c>
      <c r="P204">
        <v>0</v>
      </c>
      <c r="Q204">
        <v>0</v>
      </c>
      <c r="R204">
        <v>413.1463</v>
      </c>
      <c r="S204">
        <v>413.1463</v>
      </c>
      <c r="T204">
        <v>419.45890000000003</v>
      </c>
      <c r="U204">
        <v>33.556699999999999</v>
      </c>
      <c r="V204">
        <v>10.486499999999999</v>
      </c>
      <c r="W204" t="s">
        <v>91</v>
      </c>
      <c r="X204" t="s">
        <v>92</v>
      </c>
      <c r="Y204" s="2">
        <v>40541</v>
      </c>
      <c r="Z204" s="2">
        <v>40553</v>
      </c>
      <c r="AA204" s="2">
        <v>40548</v>
      </c>
    </row>
    <row r="205" spans="1:27">
      <c r="A205">
        <v>232</v>
      </c>
      <c r="B205">
        <v>20101229</v>
      </c>
      <c r="C205">
        <v>20110110</v>
      </c>
      <c r="D205">
        <v>20110105</v>
      </c>
      <c r="E205">
        <v>423</v>
      </c>
      <c r="F205">
        <v>285</v>
      </c>
      <c r="G205">
        <v>1</v>
      </c>
      <c r="H205">
        <v>100</v>
      </c>
      <c r="I205">
        <v>5</v>
      </c>
      <c r="J205" t="s">
        <v>93</v>
      </c>
      <c r="K205">
        <v>1</v>
      </c>
      <c r="L205">
        <v>1</v>
      </c>
      <c r="M205">
        <v>6</v>
      </c>
      <c r="N205">
        <v>28.840399999999999</v>
      </c>
      <c r="O205">
        <v>173.04239999999999</v>
      </c>
      <c r="P205">
        <v>0</v>
      </c>
      <c r="Q205">
        <v>0</v>
      </c>
      <c r="R205">
        <v>31.724399999999999</v>
      </c>
      <c r="S205">
        <v>190.34639999999999</v>
      </c>
      <c r="T205">
        <v>173.04239999999999</v>
      </c>
      <c r="U205">
        <v>13.843400000000001</v>
      </c>
      <c r="V205">
        <v>4.3261000000000003</v>
      </c>
      <c r="W205" t="s">
        <v>94</v>
      </c>
      <c r="X205" t="s">
        <v>95</v>
      </c>
      <c r="Y205" s="2">
        <v>40541</v>
      </c>
      <c r="Z205" s="2">
        <v>40553</v>
      </c>
      <c r="AA205" s="2">
        <v>40548</v>
      </c>
    </row>
    <row r="206" spans="1:27">
      <c r="A206">
        <v>326</v>
      </c>
      <c r="B206">
        <v>20101229</v>
      </c>
      <c r="C206">
        <v>20110110</v>
      </c>
      <c r="D206">
        <v>20110105</v>
      </c>
      <c r="E206">
        <v>423</v>
      </c>
      <c r="F206">
        <v>285</v>
      </c>
      <c r="G206">
        <v>1</v>
      </c>
      <c r="H206">
        <v>100</v>
      </c>
      <c r="I206">
        <v>5</v>
      </c>
      <c r="J206" t="s">
        <v>93</v>
      </c>
      <c r="K206">
        <v>2</v>
      </c>
      <c r="L206">
        <v>1</v>
      </c>
      <c r="M206">
        <v>5</v>
      </c>
      <c r="N206">
        <v>419.45890000000003</v>
      </c>
      <c r="O206">
        <v>2097.2945</v>
      </c>
      <c r="P206">
        <v>0</v>
      </c>
      <c r="Q206">
        <v>0</v>
      </c>
      <c r="R206">
        <v>413.1463</v>
      </c>
      <c r="S206">
        <v>2065.7314999999999</v>
      </c>
      <c r="T206">
        <v>2097.2945</v>
      </c>
      <c r="U206">
        <v>167.78360000000001</v>
      </c>
      <c r="V206">
        <v>52.432400000000001</v>
      </c>
      <c r="W206" t="s">
        <v>94</v>
      </c>
      <c r="X206" t="s">
        <v>95</v>
      </c>
      <c r="Y206" s="2">
        <v>40541</v>
      </c>
      <c r="Z206" s="2">
        <v>40553</v>
      </c>
      <c r="AA206" s="2">
        <v>40548</v>
      </c>
    </row>
    <row r="207" spans="1:27">
      <c r="A207">
        <v>275</v>
      </c>
      <c r="B207">
        <v>20101229</v>
      </c>
      <c r="C207">
        <v>20110110</v>
      </c>
      <c r="D207">
        <v>20110105</v>
      </c>
      <c r="E207">
        <v>423</v>
      </c>
      <c r="F207">
        <v>285</v>
      </c>
      <c r="G207">
        <v>1</v>
      </c>
      <c r="H207">
        <v>100</v>
      </c>
      <c r="I207">
        <v>5</v>
      </c>
      <c r="J207" t="s">
        <v>93</v>
      </c>
      <c r="K207">
        <v>3</v>
      </c>
      <c r="L207">
        <v>1</v>
      </c>
      <c r="M207">
        <v>1</v>
      </c>
      <c r="N207">
        <v>356.89800000000002</v>
      </c>
      <c r="O207">
        <v>356.89800000000002</v>
      </c>
      <c r="P207">
        <v>0</v>
      </c>
      <c r="Q207">
        <v>0</v>
      </c>
      <c r="R207">
        <v>352.13940000000002</v>
      </c>
      <c r="S207">
        <v>352.13940000000002</v>
      </c>
      <c r="T207">
        <v>356.89800000000002</v>
      </c>
      <c r="U207">
        <v>28.5518</v>
      </c>
      <c r="V207">
        <v>8.9224999999999994</v>
      </c>
      <c r="W207" t="s">
        <v>94</v>
      </c>
      <c r="X207" t="s">
        <v>95</v>
      </c>
      <c r="Y207" s="2">
        <v>40541</v>
      </c>
      <c r="Z207" s="2">
        <v>40553</v>
      </c>
      <c r="AA207" s="2">
        <v>40548</v>
      </c>
    </row>
    <row r="208" spans="1:27">
      <c r="A208">
        <v>212</v>
      </c>
      <c r="B208">
        <v>20101229</v>
      </c>
      <c r="C208">
        <v>20110110</v>
      </c>
      <c r="D208">
        <v>20110105</v>
      </c>
      <c r="E208">
        <v>423</v>
      </c>
      <c r="F208">
        <v>285</v>
      </c>
      <c r="G208">
        <v>1</v>
      </c>
      <c r="H208">
        <v>100</v>
      </c>
      <c r="I208">
        <v>5</v>
      </c>
      <c r="J208" t="s">
        <v>93</v>
      </c>
      <c r="K208">
        <v>4</v>
      </c>
      <c r="L208">
        <v>1</v>
      </c>
      <c r="M208">
        <v>1</v>
      </c>
      <c r="N208">
        <v>20.186499999999999</v>
      </c>
      <c r="O208">
        <v>20.186499999999999</v>
      </c>
      <c r="P208">
        <v>0</v>
      </c>
      <c r="Q208">
        <v>0</v>
      </c>
      <c r="R208">
        <v>12.027799999999999</v>
      </c>
      <c r="S208">
        <v>12.027799999999999</v>
      </c>
      <c r="T208">
        <v>20.186499999999999</v>
      </c>
      <c r="U208">
        <v>1.6149</v>
      </c>
      <c r="V208">
        <v>0.50470000000000004</v>
      </c>
      <c r="W208" t="s">
        <v>94</v>
      </c>
      <c r="X208" t="s">
        <v>95</v>
      </c>
      <c r="Y208" s="2">
        <v>40541</v>
      </c>
      <c r="Z208" s="2">
        <v>40553</v>
      </c>
      <c r="AA208" s="2">
        <v>40548</v>
      </c>
    </row>
    <row r="209" spans="1:27">
      <c r="A209">
        <v>270</v>
      </c>
      <c r="B209">
        <v>20101229</v>
      </c>
      <c r="C209">
        <v>20110110</v>
      </c>
      <c r="D209">
        <v>20110105</v>
      </c>
      <c r="E209">
        <v>423</v>
      </c>
      <c r="F209">
        <v>285</v>
      </c>
      <c r="G209">
        <v>1</v>
      </c>
      <c r="H209">
        <v>100</v>
      </c>
      <c r="I209">
        <v>5</v>
      </c>
      <c r="J209" t="s">
        <v>93</v>
      </c>
      <c r="K209">
        <v>5</v>
      </c>
      <c r="L209">
        <v>1</v>
      </c>
      <c r="M209">
        <v>1</v>
      </c>
      <c r="N209">
        <v>183.93819999999999</v>
      </c>
      <c r="O209">
        <v>183.93819999999999</v>
      </c>
      <c r="P209">
        <v>0</v>
      </c>
      <c r="Q209">
        <v>0</v>
      </c>
      <c r="R209">
        <v>181.48570000000001</v>
      </c>
      <c r="S209">
        <v>181.48570000000001</v>
      </c>
      <c r="T209">
        <v>183.93819999999999</v>
      </c>
      <c r="U209">
        <v>14.7151</v>
      </c>
      <c r="V209">
        <v>4.5984999999999996</v>
      </c>
      <c r="W209" t="s">
        <v>94</v>
      </c>
      <c r="X209" t="s">
        <v>95</v>
      </c>
      <c r="Y209" s="2">
        <v>40541</v>
      </c>
      <c r="Z209" s="2">
        <v>40553</v>
      </c>
      <c r="AA209" s="2">
        <v>40548</v>
      </c>
    </row>
    <row r="210" spans="1:27">
      <c r="A210">
        <v>215</v>
      </c>
      <c r="B210">
        <v>20101229</v>
      </c>
      <c r="C210">
        <v>20110110</v>
      </c>
      <c r="D210">
        <v>20110105</v>
      </c>
      <c r="E210">
        <v>423</v>
      </c>
      <c r="F210">
        <v>285</v>
      </c>
      <c r="G210">
        <v>1</v>
      </c>
      <c r="H210">
        <v>100</v>
      </c>
      <c r="I210">
        <v>5</v>
      </c>
      <c r="J210" t="s">
        <v>93</v>
      </c>
      <c r="K210">
        <v>6</v>
      </c>
      <c r="L210">
        <v>1</v>
      </c>
      <c r="M210">
        <v>2</v>
      </c>
      <c r="N210">
        <v>20.186499999999999</v>
      </c>
      <c r="O210">
        <v>40.372999999999998</v>
      </c>
      <c r="P210">
        <v>0</v>
      </c>
      <c r="Q210">
        <v>0</v>
      </c>
      <c r="R210">
        <v>12.027799999999999</v>
      </c>
      <c r="S210">
        <v>24.055599999999998</v>
      </c>
      <c r="T210">
        <v>40.372999999999998</v>
      </c>
      <c r="U210">
        <v>3.2298</v>
      </c>
      <c r="V210">
        <v>1.0093000000000001</v>
      </c>
      <c r="W210" t="s">
        <v>94</v>
      </c>
      <c r="X210" t="s">
        <v>95</v>
      </c>
      <c r="Y210" s="2">
        <v>40541</v>
      </c>
      <c r="Z210" s="2">
        <v>40553</v>
      </c>
      <c r="AA210" s="2">
        <v>40548</v>
      </c>
    </row>
    <row r="211" spans="1:27">
      <c r="A211">
        <v>342</v>
      </c>
      <c r="B211">
        <v>20101229</v>
      </c>
      <c r="C211">
        <v>20110110</v>
      </c>
      <c r="D211">
        <v>20110105</v>
      </c>
      <c r="E211">
        <v>423</v>
      </c>
      <c r="F211">
        <v>285</v>
      </c>
      <c r="G211">
        <v>1</v>
      </c>
      <c r="H211">
        <v>100</v>
      </c>
      <c r="I211">
        <v>5</v>
      </c>
      <c r="J211" t="s">
        <v>93</v>
      </c>
      <c r="K211">
        <v>7</v>
      </c>
      <c r="L211">
        <v>1</v>
      </c>
      <c r="M211">
        <v>3</v>
      </c>
      <c r="N211">
        <v>419.45890000000003</v>
      </c>
      <c r="O211">
        <v>1258.3767</v>
      </c>
      <c r="P211">
        <v>0</v>
      </c>
      <c r="Q211">
        <v>0</v>
      </c>
      <c r="R211">
        <v>413.1463</v>
      </c>
      <c r="S211">
        <v>1239.4389000000001</v>
      </c>
      <c r="T211">
        <v>1258.3767</v>
      </c>
      <c r="U211">
        <v>100.67010000000001</v>
      </c>
      <c r="V211">
        <v>31.459399999999999</v>
      </c>
      <c r="W211" t="s">
        <v>94</v>
      </c>
      <c r="X211" t="s">
        <v>95</v>
      </c>
      <c r="Y211" s="2">
        <v>40541</v>
      </c>
      <c r="Z211" s="2">
        <v>40553</v>
      </c>
      <c r="AA211" s="2">
        <v>40548</v>
      </c>
    </row>
    <row r="212" spans="1:27">
      <c r="A212">
        <v>272</v>
      </c>
      <c r="B212">
        <v>20101229</v>
      </c>
      <c r="C212">
        <v>20110110</v>
      </c>
      <c r="D212">
        <v>20110105</v>
      </c>
      <c r="E212">
        <v>423</v>
      </c>
      <c r="F212">
        <v>285</v>
      </c>
      <c r="G212">
        <v>1</v>
      </c>
      <c r="H212">
        <v>100</v>
      </c>
      <c r="I212">
        <v>5</v>
      </c>
      <c r="J212" t="s">
        <v>93</v>
      </c>
      <c r="K212">
        <v>8</v>
      </c>
      <c r="L212">
        <v>1</v>
      </c>
      <c r="M212">
        <v>2</v>
      </c>
      <c r="N212">
        <v>183.93819999999999</v>
      </c>
      <c r="O212">
        <v>367.87639999999999</v>
      </c>
      <c r="P212">
        <v>0</v>
      </c>
      <c r="Q212">
        <v>0</v>
      </c>
      <c r="R212">
        <v>181.48570000000001</v>
      </c>
      <c r="S212">
        <v>362.97140000000002</v>
      </c>
      <c r="T212">
        <v>367.87639999999999</v>
      </c>
      <c r="U212">
        <v>29.430099999999999</v>
      </c>
      <c r="V212">
        <v>9.1968999999999994</v>
      </c>
      <c r="W212" t="s">
        <v>94</v>
      </c>
      <c r="X212" t="s">
        <v>95</v>
      </c>
      <c r="Y212" s="2">
        <v>40541</v>
      </c>
      <c r="Z212" s="2">
        <v>40553</v>
      </c>
      <c r="AA212" s="2">
        <v>40548</v>
      </c>
    </row>
    <row r="213" spans="1:27">
      <c r="A213">
        <v>319</v>
      </c>
      <c r="B213">
        <v>20101229</v>
      </c>
      <c r="C213">
        <v>20110110</v>
      </c>
      <c r="D213">
        <v>20110105</v>
      </c>
      <c r="E213">
        <v>423</v>
      </c>
      <c r="F213">
        <v>285</v>
      </c>
      <c r="G213">
        <v>1</v>
      </c>
      <c r="H213">
        <v>100</v>
      </c>
      <c r="I213">
        <v>5</v>
      </c>
      <c r="J213" t="s">
        <v>93</v>
      </c>
      <c r="K213">
        <v>9</v>
      </c>
      <c r="L213">
        <v>1</v>
      </c>
      <c r="M213">
        <v>3</v>
      </c>
      <c r="N213">
        <v>874.79399999999998</v>
      </c>
      <c r="O213">
        <v>2624.3820000000001</v>
      </c>
      <c r="P213">
        <v>0</v>
      </c>
      <c r="Q213">
        <v>0</v>
      </c>
      <c r="R213">
        <v>884.70830000000001</v>
      </c>
      <c r="S213">
        <v>2654.1248999999998</v>
      </c>
      <c r="T213">
        <v>2624.3820000000001</v>
      </c>
      <c r="U213">
        <v>209.95060000000001</v>
      </c>
      <c r="V213">
        <v>65.6096</v>
      </c>
      <c r="W213" t="s">
        <v>94</v>
      </c>
      <c r="X213" t="s">
        <v>95</v>
      </c>
      <c r="Y213" s="2">
        <v>40541</v>
      </c>
      <c r="Z213" s="2">
        <v>40553</v>
      </c>
      <c r="AA213" s="2">
        <v>40548</v>
      </c>
    </row>
    <row r="214" spans="1:27">
      <c r="A214">
        <v>338</v>
      </c>
      <c r="B214">
        <v>20101229</v>
      </c>
      <c r="C214">
        <v>20110110</v>
      </c>
      <c r="D214">
        <v>20110105</v>
      </c>
      <c r="E214">
        <v>423</v>
      </c>
      <c r="F214">
        <v>285</v>
      </c>
      <c r="G214">
        <v>1</v>
      </c>
      <c r="H214">
        <v>100</v>
      </c>
      <c r="I214">
        <v>5</v>
      </c>
      <c r="J214" t="s">
        <v>93</v>
      </c>
      <c r="K214">
        <v>10</v>
      </c>
      <c r="L214">
        <v>1</v>
      </c>
      <c r="M214">
        <v>1</v>
      </c>
      <c r="N214">
        <v>419.45890000000003</v>
      </c>
      <c r="O214">
        <v>419.45890000000003</v>
      </c>
      <c r="P214">
        <v>0</v>
      </c>
      <c r="Q214">
        <v>0</v>
      </c>
      <c r="R214">
        <v>413.1463</v>
      </c>
      <c r="S214">
        <v>413.1463</v>
      </c>
      <c r="T214">
        <v>419.45890000000003</v>
      </c>
      <c r="U214">
        <v>33.556699999999999</v>
      </c>
      <c r="V214">
        <v>10.486499999999999</v>
      </c>
      <c r="W214" t="s">
        <v>94</v>
      </c>
      <c r="X214" t="s">
        <v>95</v>
      </c>
      <c r="Y214" s="2">
        <v>40541</v>
      </c>
      <c r="Z214" s="2">
        <v>40553</v>
      </c>
      <c r="AA214" s="2">
        <v>40548</v>
      </c>
    </row>
    <row r="215" spans="1:27">
      <c r="A215">
        <v>324</v>
      </c>
      <c r="B215">
        <v>20101229</v>
      </c>
      <c r="C215">
        <v>20110110</v>
      </c>
      <c r="D215">
        <v>20110105</v>
      </c>
      <c r="E215">
        <v>423</v>
      </c>
      <c r="F215">
        <v>285</v>
      </c>
      <c r="G215">
        <v>1</v>
      </c>
      <c r="H215">
        <v>100</v>
      </c>
      <c r="I215">
        <v>5</v>
      </c>
      <c r="J215" t="s">
        <v>93</v>
      </c>
      <c r="K215">
        <v>11</v>
      </c>
      <c r="L215">
        <v>1</v>
      </c>
      <c r="M215">
        <v>2</v>
      </c>
      <c r="N215">
        <v>419.45890000000003</v>
      </c>
      <c r="O215">
        <v>838.91780000000006</v>
      </c>
      <c r="P215">
        <v>0</v>
      </c>
      <c r="Q215">
        <v>0</v>
      </c>
      <c r="R215">
        <v>413.1463</v>
      </c>
      <c r="S215">
        <v>826.29259999999999</v>
      </c>
      <c r="T215">
        <v>838.91780000000006</v>
      </c>
      <c r="U215">
        <v>67.113399999999999</v>
      </c>
      <c r="V215">
        <v>20.972899999999999</v>
      </c>
      <c r="W215" t="s">
        <v>94</v>
      </c>
      <c r="X215" t="s">
        <v>95</v>
      </c>
      <c r="Y215" s="2">
        <v>40541</v>
      </c>
      <c r="Z215" s="2">
        <v>40553</v>
      </c>
      <c r="AA215" s="2">
        <v>40548</v>
      </c>
    </row>
    <row r="216" spans="1:27">
      <c r="A216">
        <v>285</v>
      </c>
      <c r="B216">
        <v>20101229</v>
      </c>
      <c r="C216">
        <v>20110110</v>
      </c>
      <c r="D216">
        <v>20110105</v>
      </c>
      <c r="E216">
        <v>423</v>
      </c>
      <c r="F216">
        <v>285</v>
      </c>
      <c r="G216">
        <v>1</v>
      </c>
      <c r="H216">
        <v>100</v>
      </c>
      <c r="I216">
        <v>5</v>
      </c>
      <c r="J216" t="s">
        <v>93</v>
      </c>
      <c r="K216">
        <v>12</v>
      </c>
      <c r="L216">
        <v>1</v>
      </c>
      <c r="M216">
        <v>2</v>
      </c>
      <c r="N216">
        <v>178.58080000000001</v>
      </c>
      <c r="O216">
        <v>357.16160000000002</v>
      </c>
      <c r="P216">
        <v>0</v>
      </c>
      <c r="Q216">
        <v>0</v>
      </c>
      <c r="R216">
        <v>176.19970000000001</v>
      </c>
      <c r="S216">
        <v>352.39940000000001</v>
      </c>
      <c r="T216">
        <v>357.16160000000002</v>
      </c>
      <c r="U216">
        <v>28.572900000000001</v>
      </c>
      <c r="V216">
        <v>8.9290000000000003</v>
      </c>
      <c r="W216" t="s">
        <v>94</v>
      </c>
      <c r="X216" t="s">
        <v>95</v>
      </c>
      <c r="Y216" s="2">
        <v>40541</v>
      </c>
      <c r="Z216" s="2">
        <v>40553</v>
      </c>
      <c r="AA216" s="2">
        <v>40548</v>
      </c>
    </row>
    <row r="217" spans="1:27">
      <c r="A217">
        <v>314</v>
      </c>
      <c r="B217">
        <v>20101229</v>
      </c>
      <c r="C217">
        <v>20110110</v>
      </c>
      <c r="D217">
        <v>20110105</v>
      </c>
      <c r="E217">
        <v>423</v>
      </c>
      <c r="F217">
        <v>285</v>
      </c>
      <c r="G217">
        <v>1</v>
      </c>
      <c r="H217">
        <v>100</v>
      </c>
      <c r="I217">
        <v>5</v>
      </c>
      <c r="J217" t="s">
        <v>93</v>
      </c>
      <c r="K217">
        <v>13</v>
      </c>
      <c r="L217">
        <v>1</v>
      </c>
      <c r="M217">
        <v>1</v>
      </c>
      <c r="N217">
        <v>2146.962</v>
      </c>
      <c r="O217">
        <v>2146.962</v>
      </c>
      <c r="P217">
        <v>0</v>
      </c>
      <c r="Q217">
        <v>0</v>
      </c>
      <c r="R217">
        <v>2171.2941999999998</v>
      </c>
      <c r="S217">
        <v>2171.2941999999998</v>
      </c>
      <c r="T217">
        <v>2146.962</v>
      </c>
      <c r="U217">
        <v>171.75700000000001</v>
      </c>
      <c r="V217">
        <v>53.674100000000003</v>
      </c>
      <c r="W217" t="s">
        <v>94</v>
      </c>
      <c r="X217" t="s">
        <v>95</v>
      </c>
      <c r="Y217" s="2">
        <v>40541</v>
      </c>
      <c r="Z217" s="2">
        <v>40553</v>
      </c>
      <c r="AA217" s="2">
        <v>40548</v>
      </c>
    </row>
    <row r="218" spans="1:27">
      <c r="A218">
        <v>229</v>
      </c>
      <c r="B218">
        <v>20101229</v>
      </c>
      <c r="C218">
        <v>20110110</v>
      </c>
      <c r="D218">
        <v>20110105</v>
      </c>
      <c r="E218">
        <v>423</v>
      </c>
      <c r="F218">
        <v>285</v>
      </c>
      <c r="G218">
        <v>1</v>
      </c>
      <c r="H218">
        <v>100</v>
      </c>
      <c r="I218">
        <v>5</v>
      </c>
      <c r="J218" t="s">
        <v>93</v>
      </c>
      <c r="K218">
        <v>14</v>
      </c>
      <c r="L218">
        <v>1</v>
      </c>
      <c r="M218">
        <v>2</v>
      </c>
      <c r="N218">
        <v>28.840399999999999</v>
      </c>
      <c r="O218">
        <v>57.680799999999998</v>
      </c>
      <c r="P218">
        <v>0</v>
      </c>
      <c r="Q218">
        <v>0</v>
      </c>
      <c r="R218">
        <v>31.724399999999999</v>
      </c>
      <c r="S218">
        <v>63.448799999999999</v>
      </c>
      <c r="T218">
        <v>57.680799999999998</v>
      </c>
      <c r="U218">
        <v>4.6144999999999996</v>
      </c>
      <c r="V218">
        <v>1.4419999999999999</v>
      </c>
      <c r="W218" t="s">
        <v>94</v>
      </c>
      <c r="X218" t="s">
        <v>95</v>
      </c>
      <c r="Y218" s="2">
        <v>40541</v>
      </c>
      <c r="Z218" s="2">
        <v>40553</v>
      </c>
      <c r="AA218" s="2">
        <v>40548</v>
      </c>
    </row>
    <row r="219" spans="1:27">
      <c r="A219">
        <v>330</v>
      </c>
      <c r="B219">
        <v>20101229</v>
      </c>
      <c r="C219">
        <v>20110110</v>
      </c>
      <c r="D219">
        <v>20110105</v>
      </c>
      <c r="E219">
        <v>423</v>
      </c>
      <c r="F219">
        <v>285</v>
      </c>
      <c r="G219">
        <v>1</v>
      </c>
      <c r="H219">
        <v>100</v>
      </c>
      <c r="I219">
        <v>5</v>
      </c>
      <c r="J219" t="s">
        <v>93</v>
      </c>
      <c r="K219">
        <v>15</v>
      </c>
      <c r="L219">
        <v>1</v>
      </c>
      <c r="M219">
        <v>2</v>
      </c>
      <c r="N219">
        <v>419.45890000000003</v>
      </c>
      <c r="O219">
        <v>838.91780000000006</v>
      </c>
      <c r="P219">
        <v>0</v>
      </c>
      <c r="Q219">
        <v>0</v>
      </c>
      <c r="R219">
        <v>413.1463</v>
      </c>
      <c r="S219">
        <v>826.29259999999999</v>
      </c>
      <c r="T219">
        <v>838.91780000000006</v>
      </c>
      <c r="U219">
        <v>67.113399999999999</v>
      </c>
      <c r="V219">
        <v>20.972899999999999</v>
      </c>
      <c r="W219" t="s">
        <v>94</v>
      </c>
      <c r="X219" t="s">
        <v>95</v>
      </c>
      <c r="Y219" s="2">
        <v>40541</v>
      </c>
      <c r="Z219" s="2">
        <v>40553</v>
      </c>
      <c r="AA219" s="2">
        <v>40548</v>
      </c>
    </row>
    <row r="220" spans="1:27">
      <c r="A220">
        <v>322</v>
      </c>
      <c r="B220">
        <v>20101229</v>
      </c>
      <c r="C220">
        <v>20110110</v>
      </c>
      <c r="D220">
        <v>20110105</v>
      </c>
      <c r="E220">
        <v>423</v>
      </c>
      <c r="F220">
        <v>285</v>
      </c>
      <c r="G220">
        <v>1</v>
      </c>
      <c r="H220">
        <v>100</v>
      </c>
      <c r="I220">
        <v>5</v>
      </c>
      <c r="J220" t="s">
        <v>93</v>
      </c>
      <c r="K220">
        <v>16</v>
      </c>
      <c r="L220">
        <v>1</v>
      </c>
      <c r="M220">
        <v>2</v>
      </c>
      <c r="N220">
        <v>419.45890000000003</v>
      </c>
      <c r="O220">
        <v>838.91780000000006</v>
      </c>
      <c r="P220">
        <v>0</v>
      </c>
      <c r="Q220">
        <v>0</v>
      </c>
      <c r="R220">
        <v>413.1463</v>
      </c>
      <c r="S220">
        <v>826.29259999999999</v>
      </c>
      <c r="T220">
        <v>838.91780000000006</v>
      </c>
      <c r="U220">
        <v>67.113399999999999</v>
      </c>
      <c r="V220">
        <v>20.972899999999999</v>
      </c>
      <c r="W220" t="s">
        <v>94</v>
      </c>
      <c r="X220" t="s">
        <v>95</v>
      </c>
      <c r="Y220" s="2">
        <v>40541</v>
      </c>
      <c r="Z220" s="2">
        <v>40553</v>
      </c>
      <c r="AA220" s="2">
        <v>40548</v>
      </c>
    </row>
    <row r="221" spans="1:27">
      <c r="A221">
        <v>317</v>
      </c>
      <c r="B221">
        <v>20101229</v>
      </c>
      <c r="C221">
        <v>20110110</v>
      </c>
      <c r="D221">
        <v>20110105</v>
      </c>
      <c r="E221">
        <v>423</v>
      </c>
      <c r="F221">
        <v>285</v>
      </c>
      <c r="G221">
        <v>1</v>
      </c>
      <c r="H221">
        <v>100</v>
      </c>
      <c r="I221">
        <v>5</v>
      </c>
      <c r="J221" t="s">
        <v>93</v>
      </c>
      <c r="K221">
        <v>17</v>
      </c>
      <c r="L221">
        <v>1</v>
      </c>
      <c r="M221">
        <v>1</v>
      </c>
      <c r="N221">
        <v>874.79399999999998</v>
      </c>
      <c r="O221">
        <v>874.79399999999998</v>
      </c>
      <c r="P221">
        <v>0</v>
      </c>
      <c r="Q221">
        <v>0</v>
      </c>
      <c r="R221">
        <v>884.70830000000001</v>
      </c>
      <c r="S221">
        <v>884.70830000000001</v>
      </c>
      <c r="T221">
        <v>874.79399999999998</v>
      </c>
      <c r="U221">
        <v>69.983500000000006</v>
      </c>
      <c r="V221">
        <v>21.869900000000001</v>
      </c>
      <c r="W221" t="s">
        <v>94</v>
      </c>
      <c r="X221" t="s">
        <v>95</v>
      </c>
      <c r="Y221" s="2">
        <v>40541</v>
      </c>
      <c r="Z221" s="2">
        <v>40553</v>
      </c>
      <c r="AA221" s="2">
        <v>40548</v>
      </c>
    </row>
    <row r="222" spans="1:27">
      <c r="A222">
        <v>235</v>
      </c>
      <c r="B222">
        <v>20101229</v>
      </c>
      <c r="C222">
        <v>20110110</v>
      </c>
      <c r="D222">
        <v>20110105</v>
      </c>
      <c r="E222">
        <v>423</v>
      </c>
      <c r="F222">
        <v>285</v>
      </c>
      <c r="G222">
        <v>1</v>
      </c>
      <c r="H222">
        <v>100</v>
      </c>
      <c r="I222">
        <v>5</v>
      </c>
      <c r="J222" t="s">
        <v>93</v>
      </c>
      <c r="K222">
        <v>18</v>
      </c>
      <c r="L222">
        <v>1</v>
      </c>
      <c r="M222">
        <v>2</v>
      </c>
      <c r="N222">
        <v>28.840399999999999</v>
      </c>
      <c r="O222">
        <v>57.680799999999998</v>
      </c>
      <c r="P222">
        <v>0</v>
      </c>
      <c r="Q222">
        <v>0</v>
      </c>
      <c r="R222">
        <v>31.724399999999999</v>
      </c>
      <c r="S222">
        <v>63.448799999999999</v>
      </c>
      <c r="T222">
        <v>57.680799999999998</v>
      </c>
      <c r="U222">
        <v>4.6144999999999996</v>
      </c>
      <c r="V222">
        <v>1.4419999999999999</v>
      </c>
      <c r="W222" t="s">
        <v>94</v>
      </c>
      <c r="X222" t="s">
        <v>95</v>
      </c>
      <c r="Y222" s="2">
        <v>40541</v>
      </c>
      <c r="Z222" s="2">
        <v>40553</v>
      </c>
      <c r="AA222" s="2">
        <v>40548</v>
      </c>
    </row>
    <row r="223" spans="1:27">
      <c r="A223">
        <v>220</v>
      </c>
      <c r="B223">
        <v>20101229</v>
      </c>
      <c r="C223">
        <v>20110110</v>
      </c>
      <c r="D223">
        <v>20110105</v>
      </c>
      <c r="E223">
        <v>423</v>
      </c>
      <c r="F223">
        <v>285</v>
      </c>
      <c r="G223">
        <v>1</v>
      </c>
      <c r="H223">
        <v>100</v>
      </c>
      <c r="I223">
        <v>5</v>
      </c>
      <c r="J223" t="s">
        <v>93</v>
      </c>
      <c r="K223">
        <v>19</v>
      </c>
      <c r="L223">
        <v>1</v>
      </c>
      <c r="M223">
        <v>2</v>
      </c>
      <c r="N223">
        <v>20.186499999999999</v>
      </c>
      <c r="O223">
        <v>40.372999999999998</v>
      </c>
      <c r="P223">
        <v>0</v>
      </c>
      <c r="Q223">
        <v>0</v>
      </c>
      <c r="R223">
        <v>12.027799999999999</v>
      </c>
      <c r="S223">
        <v>24.055599999999998</v>
      </c>
      <c r="T223">
        <v>40.372999999999998</v>
      </c>
      <c r="U223">
        <v>3.2298</v>
      </c>
      <c r="V223">
        <v>1.0093000000000001</v>
      </c>
      <c r="W223" t="s">
        <v>94</v>
      </c>
      <c r="X223" t="s">
        <v>95</v>
      </c>
      <c r="Y223" s="2">
        <v>40541</v>
      </c>
      <c r="Z223" s="2">
        <v>40553</v>
      </c>
      <c r="AA223" s="2">
        <v>40548</v>
      </c>
    </row>
    <row r="224" spans="1:27">
      <c r="A224">
        <v>262</v>
      </c>
      <c r="B224">
        <v>20101229</v>
      </c>
      <c r="C224">
        <v>20110110</v>
      </c>
      <c r="D224">
        <v>20110105</v>
      </c>
      <c r="E224">
        <v>423</v>
      </c>
      <c r="F224">
        <v>285</v>
      </c>
      <c r="G224">
        <v>1</v>
      </c>
      <c r="H224">
        <v>100</v>
      </c>
      <c r="I224">
        <v>5</v>
      </c>
      <c r="J224" t="s">
        <v>93</v>
      </c>
      <c r="K224">
        <v>20</v>
      </c>
      <c r="L224">
        <v>1</v>
      </c>
      <c r="M224">
        <v>1</v>
      </c>
      <c r="N224">
        <v>183.93819999999999</v>
      </c>
      <c r="O224">
        <v>183.93819999999999</v>
      </c>
      <c r="P224">
        <v>0</v>
      </c>
      <c r="Q224">
        <v>0</v>
      </c>
      <c r="R224">
        <v>181.48570000000001</v>
      </c>
      <c r="S224">
        <v>181.48570000000001</v>
      </c>
      <c r="T224">
        <v>183.93819999999999</v>
      </c>
      <c r="U224">
        <v>14.7151</v>
      </c>
      <c r="V224">
        <v>4.5984999999999996</v>
      </c>
      <c r="W224" t="s">
        <v>94</v>
      </c>
      <c r="X224" t="s">
        <v>95</v>
      </c>
      <c r="Y224" s="2">
        <v>40541</v>
      </c>
      <c r="Z224" s="2">
        <v>40553</v>
      </c>
      <c r="AA224" s="2">
        <v>40548</v>
      </c>
    </row>
    <row r="225" spans="1:27">
      <c r="A225">
        <v>223</v>
      </c>
      <c r="B225">
        <v>20101229</v>
      </c>
      <c r="C225">
        <v>20110110</v>
      </c>
      <c r="D225">
        <v>20110105</v>
      </c>
      <c r="E225">
        <v>423</v>
      </c>
      <c r="F225">
        <v>285</v>
      </c>
      <c r="G225">
        <v>1</v>
      </c>
      <c r="H225">
        <v>100</v>
      </c>
      <c r="I225">
        <v>5</v>
      </c>
      <c r="J225" t="s">
        <v>93</v>
      </c>
      <c r="K225">
        <v>21</v>
      </c>
      <c r="L225">
        <v>1</v>
      </c>
      <c r="M225">
        <v>2</v>
      </c>
      <c r="N225">
        <v>5.1864999999999997</v>
      </c>
      <c r="O225">
        <v>10.372999999999999</v>
      </c>
      <c r="P225">
        <v>0</v>
      </c>
      <c r="Q225">
        <v>0</v>
      </c>
      <c r="R225">
        <v>5.7051999999999996</v>
      </c>
      <c r="S225">
        <v>11.410399999999999</v>
      </c>
      <c r="T225">
        <v>10.372999999999999</v>
      </c>
      <c r="U225">
        <v>0.82979999999999998</v>
      </c>
      <c r="V225">
        <v>0.25929999999999997</v>
      </c>
      <c r="W225" t="s">
        <v>94</v>
      </c>
      <c r="X225" t="s">
        <v>95</v>
      </c>
      <c r="Y225" s="2">
        <v>40541</v>
      </c>
      <c r="Z225" s="2">
        <v>40553</v>
      </c>
      <c r="AA225" s="2">
        <v>40548</v>
      </c>
    </row>
    <row r="226" spans="1:27">
      <c r="A226">
        <v>319</v>
      </c>
      <c r="B226">
        <v>20101229</v>
      </c>
      <c r="C226">
        <v>20110110</v>
      </c>
      <c r="D226">
        <v>20110105</v>
      </c>
      <c r="E226">
        <v>486</v>
      </c>
      <c r="F226">
        <v>281</v>
      </c>
      <c r="G226">
        <v>1</v>
      </c>
      <c r="H226">
        <v>100</v>
      </c>
      <c r="I226">
        <v>2</v>
      </c>
      <c r="J226" t="s">
        <v>96</v>
      </c>
      <c r="K226">
        <v>1</v>
      </c>
      <c r="L226">
        <v>1</v>
      </c>
      <c r="M226">
        <v>2</v>
      </c>
      <c r="N226">
        <v>874.79399999999998</v>
      </c>
      <c r="O226">
        <v>1749.588</v>
      </c>
      <c r="P226">
        <v>0</v>
      </c>
      <c r="Q226">
        <v>0</v>
      </c>
      <c r="R226">
        <v>884.70830000000001</v>
      </c>
      <c r="S226">
        <v>1769.4166</v>
      </c>
      <c r="T226">
        <v>1749.588</v>
      </c>
      <c r="U226">
        <v>139.96700000000001</v>
      </c>
      <c r="V226">
        <v>43.739699999999999</v>
      </c>
      <c r="W226" t="s">
        <v>97</v>
      </c>
      <c r="X226" t="s">
        <v>98</v>
      </c>
      <c r="Y226" s="2">
        <v>40541</v>
      </c>
      <c r="Z226" s="2">
        <v>40553</v>
      </c>
      <c r="AA226" s="2">
        <v>40548</v>
      </c>
    </row>
    <row r="227" spans="1:27">
      <c r="A227">
        <v>326</v>
      </c>
      <c r="B227">
        <v>20101229</v>
      </c>
      <c r="C227">
        <v>20110110</v>
      </c>
      <c r="D227">
        <v>20110105</v>
      </c>
      <c r="E227">
        <v>486</v>
      </c>
      <c r="F227">
        <v>281</v>
      </c>
      <c r="G227">
        <v>1</v>
      </c>
      <c r="H227">
        <v>100</v>
      </c>
      <c r="I227">
        <v>2</v>
      </c>
      <c r="J227" t="s">
        <v>96</v>
      </c>
      <c r="K227">
        <v>2</v>
      </c>
      <c r="L227">
        <v>1</v>
      </c>
      <c r="M227">
        <v>1</v>
      </c>
      <c r="N227">
        <v>419.45890000000003</v>
      </c>
      <c r="O227">
        <v>419.45890000000003</v>
      </c>
      <c r="P227">
        <v>0</v>
      </c>
      <c r="Q227">
        <v>0</v>
      </c>
      <c r="R227">
        <v>413.1463</v>
      </c>
      <c r="S227">
        <v>413.1463</v>
      </c>
      <c r="T227">
        <v>419.45890000000003</v>
      </c>
      <c r="U227">
        <v>33.556699999999999</v>
      </c>
      <c r="V227">
        <v>10.486499999999999</v>
      </c>
      <c r="W227" t="s">
        <v>97</v>
      </c>
      <c r="X227" t="s">
        <v>98</v>
      </c>
      <c r="Y227" s="2">
        <v>40541</v>
      </c>
      <c r="Z227" s="2">
        <v>40553</v>
      </c>
      <c r="AA227" s="2">
        <v>40548</v>
      </c>
    </row>
    <row r="228" spans="1:27">
      <c r="A228">
        <v>322</v>
      </c>
      <c r="B228">
        <v>20101229</v>
      </c>
      <c r="C228">
        <v>20110110</v>
      </c>
      <c r="D228">
        <v>20110105</v>
      </c>
      <c r="E228">
        <v>486</v>
      </c>
      <c r="F228">
        <v>281</v>
      </c>
      <c r="G228">
        <v>1</v>
      </c>
      <c r="H228">
        <v>100</v>
      </c>
      <c r="I228">
        <v>2</v>
      </c>
      <c r="J228" t="s">
        <v>96</v>
      </c>
      <c r="K228">
        <v>3</v>
      </c>
      <c r="L228">
        <v>1</v>
      </c>
      <c r="M228">
        <v>2</v>
      </c>
      <c r="N228">
        <v>419.45890000000003</v>
      </c>
      <c r="O228">
        <v>838.91780000000006</v>
      </c>
      <c r="P228">
        <v>0</v>
      </c>
      <c r="Q228">
        <v>0</v>
      </c>
      <c r="R228">
        <v>413.1463</v>
      </c>
      <c r="S228">
        <v>826.29259999999999</v>
      </c>
      <c r="T228">
        <v>838.91780000000006</v>
      </c>
      <c r="U228">
        <v>67.113399999999999</v>
      </c>
      <c r="V228">
        <v>20.972899999999999</v>
      </c>
      <c r="W228" t="s">
        <v>97</v>
      </c>
      <c r="X228" t="s">
        <v>98</v>
      </c>
      <c r="Y228" s="2">
        <v>40541</v>
      </c>
      <c r="Z228" s="2">
        <v>40553</v>
      </c>
      <c r="AA228" s="2">
        <v>40548</v>
      </c>
    </row>
    <row r="229" spans="1:27">
      <c r="A229">
        <v>342</v>
      </c>
      <c r="B229">
        <v>20101229</v>
      </c>
      <c r="C229">
        <v>20110110</v>
      </c>
      <c r="D229">
        <v>20110105</v>
      </c>
      <c r="E229">
        <v>486</v>
      </c>
      <c r="F229">
        <v>281</v>
      </c>
      <c r="G229">
        <v>1</v>
      </c>
      <c r="H229">
        <v>100</v>
      </c>
      <c r="I229">
        <v>2</v>
      </c>
      <c r="J229" t="s">
        <v>96</v>
      </c>
      <c r="K229">
        <v>4</v>
      </c>
      <c r="L229">
        <v>1</v>
      </c>
      <c r="M229">
        <v>2</v>
      </c>
      <c r="N229">
        <v>419.45890000000003</v>
      </c>
      <c r="O229">
        <v>838.91780000000006</v>
      </c>
      <c r="P229">
        <v>0</v>
      </c>
      <c r="Q229">
        <v>0</v>
      </c>
      <c r="R229">
        <v>413.1463</v>
      </c>
      <c r="S229">
        <v>826.29259999999999</v>
      </c>
      <c r="T229">
        <v>838.91780000000006</v>
      </c>
      <c r="U229">
        <v>67.113399999999999</v>
      </c>
      <c r="V229">
        <v>20.972899999999999</v>
      </c>
      <c r="W229" t="s">
        <v>97</v>
      </c>
      <c r="X229" t="s">
        <v>98</v>
      </c>
      <c r="Y229" s="2">
        <v>40541</v>
      </c>
      <c r="Z229" s="2">
        <v>40553</v>
      </c>
      <c r="AA229" s="2">
        <v>40548</v>
      </c>
    </row>
    <row r="230" spans="1:27">
      <c r="A230">
        <v>232</v>
      </c>
      <c r="B230">
        <v>20101229</v>
      </c>
      <c r="C230">
        <v>20110110</v>
      </c>
      <c r="D230">
        <v>20110105</v>
      </c>
      <c r="E230">
        <v>486</v>
      </c>
      <c r="F230">
        <v>281</v>
      </c>
      <c r="G230">
        <v>1</v>
      </c>
      <c r="H230">
        <v>100</v>
      </c>
      <c r="I230">
        <v>2</v>
      </c>
      <c r="J230" t="s">
        <v>96</v>
      </c>
      <c r="K230">
        <v>5</v>
      </c>
      <c r="L230">
        <v>1</v>
      </c>
      <c r="M230">
        <v>1</v>
      </c>
      <c r="N230">
        <v>28.840399999999999</v>
      </c>
      <c r="O230">
        <v>28.840399999999999</v>
      </c>
      <c r="P230">
        <v>0</v>
      </c>
      <c r="Q230">
        <v>0</v>
      </c>
      <c r="R230">
        <v>31.724399999999999</v>
      </c>
      <c r="S230">
        <v>31.724399999999999</v>
      </c>
      <c r="T230">
        <v>28.840399999999999</v>
      </c>
      <c r="U230">
        <v>2.3071999999999999</v>
      </c>
      <c r="V230">
        <v>0.72099999999999997</v>
      </c>
      <c r="W230" t="s">
        <v>97</v>
      </c>
      <c r="X230" t="s">
        <v>98</v>
      </c>
      <c r="Y230" s="2">
        <v>40541</v>
      </c>
      <c r="Z230" s="2">
        <v>40553</v>
      </c>
      <c r="AA230" s="2">
        <v>40548</v>
      </c>
    </row>
    <row r="231" spans="1:27">
      <c r="A231">
        <v>349</v>
      </c>
      <c r="B231">
        <v>20101229</v>
      </c>
      <c r="C231">
        <v>20110110</v>
      </c>
      <c r="D231">
        <v>20110105</v>
      </c>
      <c r="E231">
        <v>506</v>
      </c>
      <c r="F231">
        <v>289</v>
      </c>
      <c r="G231">
        <v>1</v>
      </c>
      <c r="H231">
        <v>100</v>
      </c>
      <c r="I231">
        <v>1</v>
      </c>
      <c r="J231" t="s">
        <v>99</v>
      </c>
      <c r="K231">
        <v>1</v>
      </c>
      <c r="L231">
        <v>1</v>
      </c>
      <c r="M231">
        <v>2</v>
      </c>
      <c r="N231">
        <v>2024.9939999999999</v>
      </c>
      <c r="O231">
        <v>4049.9879999999998</v>
      </c>
      <c r="P231">
        <v>0</v>
      </c>
      <c r="Q231">
        <v>0</v>
      </c>
      <c r="R231">
        <v>1898.0944</v>
      </c>
      <c r="S231">
        <v>3796.1887999999999</v>
      </c>
      <c r="T231">
        <v>4049.9879999999998</v>
      </c>
      <c r="U231">
        <v>323.99900000000002</v>
      </c>
      <c r="V231">
        <v>101.2497</v>
      </c>
      <c r="W231" t="s">
        <v>100</v>
      </c>
      <c r="X231" t="s">
        <v>101</v>
      </c>
      <c r="Y231" s="2">
        <v>40541</v>
      </c>
      <c r="Z231" s="2">
        <v>40553</v>
      </c>
      <c r="AA231" s="2">
        <v>40548</v>
      </c>
    </row>
    <row r="232" spans="1:27">
      <c r="A232">
        <v>232</v>
      </c>
      <c r="B232">
        <v>20101229</v>
      </c>
      <c r="C232">
        <v>20110110</v>
      </c>
      <c r="D232">
        <v>20110105</v>
      </c>
      <c r="E232">
        <v>506</v>
      </c>
      <c r="F232">
        <v>289</v>
      </c>
      <c r="G232">
        <v>1</v>
      </c>
      <c r="H232">
        <v>100</v>
      </c>
      <c r="I232">
        <v>1</v>
      </c>
      <c r="J232" t="s">
        <v>99</v>
      </c>
      <c r="K232">
        <v>2</v>
      </c>
      <c r="L232">
        <v>1</v>
      </c>
      <c r="M232">
        <v>2</v>
      </c>
      <c r="N232">
        <v>28.840399999999999</v>
      </c>
      <c r="O232">
        <v>57.680799999999998</v>
      </c>
      <c r="P232">
        <v>0</v>
      </c>
      <c r="Q232">
        <v>0</v>
      </c>
      <c r="R232">
        <v>31.724399999999999</v>
      </c>
      <c r="S232">
        <v>63.448799999999999</v>
      </c>
      <c r="T232">
        <v>57.680799999999998</v>
      </c>
      <c r="U232">
        <v>4.6144999999999996</v>
      </c>
      <c r="V232">
        <v>1.4419999999999999</v>
      </c>
      <c r="W232" t="s">
        <v>100</v>
      </c>
      <c r="X232" t="s">
        <v>101</v>
      </c>
      <c r="Y232" s="2">
        <v>40541</v>
      </c>
      <c r="Z232" s="2">
        <v>40553</v>
      </c>
      <c r="AA232" s="2">
        <v>40548</v>
      </c>
    </row>
    <row r="233" spans="1:27">
      <c r="A233">
        <v>346</v>
      </c>
      <c r="B233">
        <v>20101229</v>
      </c>
      <c r="C233">
        <v>20110110</v>
      </c>
      <c r="D233">
        <v>20110105</v>
      </c>
      <c r="E233">
        <v>506</v>
      </c>
      <c r="F233">
        <v>289</v>
      </c>
      <c r="G233">
        <v>1</v>
      </c>
      <c r="H233">
        <v>100</v>
      </c>
      <c r="I233">
        <v>1</v>
      </c>
      <c r="J233" t="s">
        <v>99</v>
      </c>
      <c r="K233">
        <v>3</v>
      </c>
      <c r="L233">
        <v>1</v>
      </c>
      <c r="M233">
        <v>2</v>
      </c>
      <c r="N233">
        <v>2039.9939999999999</v>
      </c>
      <c r="O233">
        <v>4079.9879999999998</v>
      </c>
      <c r="P233">
        <v>0</v>
      </c>
      <c r="Q233">
        <v>0</v>
      </c>
      <c r="R233">
        <v>1912.1543999999999</v>
      </c>
      <c r="S233">
        <v>3824.3087999999998</v>
      </c>
      <c r="T233">
        <v>4079.9879999999998</v>
      </c>
      <c r="U233">
        <v>326.399</v>
      </c>
      <c r="V233">
        <v>101.9997</v>
      </c>
      <c r="W233" t="s">
        <v>100</v>
      </c>
      <c r="X233" t="s">
        <v>101</v>
      </c>
      <c r="Y233" s="2">
        <v>40541</v>
      </c>
      <c r="Z233" s="2">
        <v>40553</v>
      </c>
      <c r="AA233" s="2">
        <v>40548</v>
      </c>
    </row>
    <row r="234" spans="1:27">
      <c r="A234">
        <v>347</v>
      </c>
      <c r="B234">
        <v>20101229</v>
      </c>
      <c r="C234">
        <v>20110110</v>
      </c>
      <c r="D234">
        <v>20110105</v>
      </c>
      <c r="E234">
        <v>506</v>
      </c>
      <c r="F234">
        <v>289</v>
      </c>
      <c r="G234">
        <v>1</v>
      </c>
      <c r="H234">
        <v>100</v>
      </c>
      <c r="I234">
        <v>1</v>
      </c>
      <c r="J234" t="s">
        <v>99</v>
      </c>
      <c r="K234">
        <v>4</v>
      </c>
      <c r="L234">
        <v>1</v>
      </c>
      <c r="M234">
        <v>1</v>
      </c>
      <c r="N234">
        <v>2039.9939999999999</v>
      </c>
      <c r="O234">
        <v>2039.9939999999999</v>
      </c>
      <c r="P234">
        <v>0</v>
      </c>
      <c r="Q234">
        <v>0</v>
      </c>
      <c r="R234">
        <v>1912.1543999999999</v>
      </c>
      <c r="S234">
        <v>1912.1543999999999</v>
      </c>
      <c r="T234">
        <v>2039.9939999999999</v>
      </c>
      <c r="U234">
        <v>163.1995</v>
      </c>
      <c r="V234">
        <v>50.999899999999997</v>
      </c>
      <c r="W234" t="s">
        <v>100</v>
      </c>
      <c r="X234" t="s">
        <v>101</v>
      </c>
      <c r="Y234" s="2">
        <v>40541</v>
      </c>
      <c r="Z234" s="2">
        <v>40553</v>
      </c>
      <c r="AA234" s="2">
        <v>40548</v>
      </c>
    </row>
    <row r="235" spans="1:27">
      <c r="A235">
        <v>215</v>
      </c>
      <c r="B235">
        <v>20101229</v>
      </c>
      <c r="C235">
        <v>20110110</v>
      </c>
      <c r="D235">
        <v>20110105</v>
      </c>
      <c r="E235">
        <v>506</v>
      </c>
      <c r="F235">
        <v>289</v>
      </c>
      <c r="G235">
        <v>1</v>
      </c>
      <c r="H235">
        <v>100</v>
      </c>
      <c r="I235">
        <v>1</v>
      </c>
      <c r="J235" t="s">
        <v>99</v>
      </c>
      <c r="K235">
        <v>5</v>
      </c>
      <c r="L235">
        <v>1</v>
      </c>
      <c r="M235">
        <v>1</v>
      </c>
      <c r="N235">
        <v>20.186499999999999</v>
      </c>
      <c r="O235">
        <v>20.186499999999999</v>
      </c>
      <c r="P235">
        <v>0</v>
      </c>
      <c r="Q235">
        <v>0</v>
      </c>
      <c r="R235">
        <v>12.027799999999999</v>
      </c>
      <c r="S235">
        <v>12.027799999999999</v>
      </c>
      <c r="T235">
        <v>20.186499999999999</v>
      </c>
      <c r="U235">
        <v>1.6149</v>
      </c>
      <c r="V235">
        <v>0.50470000000000004</v>
      </c>
      <c r="W235" t="s">
        <v>100</v>
      </c>
      <c r="X235" t="s">
        <v>101</v>
      </c>
      <c r="Y235" s="2">
        <v>40541</v>
      </c>
      <c r="Z235" s="2">
        <v>40553</v>
      </c>
      <c r="AA235" s="2">
        <v>40548</v>
      </c>
    </row>
    <row r="236" spans="1:27">
      <c r="A236">
        <v>220</v>
      </c>
      <c r="B236">
        <v>20101229</v>
      </c>
      <c r="C236">
        <v>20110110</v>
      </c>
      <c r="D236">
        <v>20110105</v>
      </c>
      <c r="E236">
        <v>506</v>
      </c>
      <c r="F236">
        <v>289</v>
      </c>
      <c r="G236">
        <v>1</v>
      </c>
      <c r="H236">
        <v>100</v>
      </c>
      <c r="I236">
        <v>1</v>
      </c>
      <c r="J236" t="s">
        <v>99</v>
      </c>
      <c r="K236">
        <v>6</v>
      </c>
      <c r="L236">
        <v>1</v>
      </c>
      <c r="M236">
        <v>2</v>
      </c>
      <c r="N236">
        <v>20.186499999999999</v>
      </c>
      <c r="O236">
        <v>40.372999999999998</v>
      </c>
      <c r="P236">
        <v>0</v>
      </c>
      <c r="Q236">
        <v>0</v>
      </c>
      <c r="R236">
        <v>12.027799999999999</v>
      </c>
      <c r="S236">
        <v>24.055599999999998</v>
      </c>
      <c r="T236">
        <v>40.372999999999998</v>
      </c>
      <c r="U236">
        <v>3.2298</v>
      </c>
      <c r="V236">
        <v>1.0093000000000001</v>
      </c>
      <c r="W236" t="s">
        <v>100</v>
      </c>
      <c r="X236" t="s">
        <v>101</v>
      </c>
      <c r="Y236" s="2">
        <v>40541</v>
      </c>
      <c r="Z236" s="2">
        <v>40553</v>
      </c>
      <c r="AA236" s="2">
        <v>40548</v>
      </c>
    </row>
    <row r="237" spans="1:27">
      <c r="A237">
        <v>223</v>
      </c>
      <c r="B237">
        <v>20101229</v>
      </c>
      <c r="C237">
        <v>20110110</v>
      </c>
      <c r="D237">
        <v>20110105</v>
      </c>
      <c r="E237">
        <v>506</v>
      </c>
      <c r="F237">
        <v>289</v>
      </c>
      <c r="G237">
        <v>1</v>
      </c>
      <c r="H237">
        <v>100</v>
      </c>
      <c r="I237">
        <v>1</v>
      </c>
      <c r="J237" t="s">
        <v>99</v>
      </c>
      <c r="K237">
        <v>7</v>
      </c>
      <c r="L237">
        <v>1</v>
      </c>
      <c r="M237">
        <v>3</v>
      </c>
      <c r="N237">
        <v>5.1864999999999997</v>
      </c>
      <c r="O237">
        <v>15.5595</v>
      </c>
      <c r="P237">
        <v>0</v>
      </c>
      <c r="Q237">
        <v>0</v>
      </c>
      <c r="R237">
        <v>5.7051999999999996</v>
      </c>
      <c r="S237">
        <v>17.115600000000001</v>
      </c>
      <c r="T237">
        <v>15.5595</v>
      </c>
      <c r="U237">
        <v>1.2447999999999999</v>
      </c>
      <c r="V237">
        <v>0.38900000000000001</v>
      </c>
      <c r="W237" t="s">
        <v>100</v>
      </c>
      <c r="X237" t="s">
        <v>101</v>
      </c>
      <c r="Y237" s="2">
        <v>40541</v>
      </c>
      <c r="Z237" s="2">
        <v>40553</v>
      </c>
      <c r="AA237" s="2">
        <v>40548</v>
      </c>
    </row>
    <row r="238" spans="1:27">
      <c r="A238">
        <v>348</v>
      </c>
      <c r="B238">
        <v>20101229</v>
      </c>
      <c r="C238">
        <v>20110110</v>
      </c>
      <c r="D238">
        <v>20110105</v>
      </c>
      <c r="E238">
        <v>506</v>
      </c>
      <c r="F238">
        <v>289</v>
      </c>
      <c r="G238">
        <v>1</v>
      </c>
      <c r="H238">
        <v>100</v>
      </c>
      <c r="I238">
        <v>1</v>
      </c>
      <c r="J238" t="s">
        <v>99</v>
      </c>
      <c r="K238">
        <v>8</v>
      </c>
      <c r="L238">
        <v>1</v>
      </c>
      <c r="M238">
        <v>4</v>
      </c>
      <c r="N238">
        <v>2024.9939999999999</v>
      </c>
      <c r="O238">
        <v>8099.9759999999997</v>
      </c>
      <c r="P238">
        <v>0</v>
      </c>
      <c r="Q238">
        <v>0</v>
      </c>
      <c r="R238">
        <v>1898.0944</v>
      </c>
      <c r="S238">
        <v>7592.3775999999998</v>
      </c>
      <c r="T238">
        <v>8099.9759999999997</v>
      </c>
      <c r="U238">
        <v>647.99810000000002</v>
      </c>
      <c r="V238">
        <v>202.49940000000001</v>
      </c>
      <c r="W238" t="s">
        <v>100</v>
      </c>
      <c r="X238" t="s">
        <v>101</v>
      </c>
      <c r="Y238" s="2">
        <v>40541</v>
      </c>
      <c r="Z238" s="2">
        <v>40553</v>
      </c>
      <c r="AA238" s="2">
        <v>40548</v>
      </c>
    </row>
    <row r="239" spans="1:27">
      <c r="A239">
        <v>350</v>
      </c>
      <c r="B239">
        <v>20101229</v>
      </c>
      <c r="C239">
        <v>20110110</v>
      </c>
      <c r="D239">
        <v>20110105</v>
      </c>
      <c r="E239">
        <v>506</v>
      </c>
      <c r="F239">
        <v>289</v>
      </c>
      <c r="G239">
        <v>1</v>
      </c>
      <c r="H239">
        <v>100</v>
      </c>
      <c r="I239">
        <v>1</v>
      </c>
      <c r="J239" t="s">
        <v>99</v>
      </c>
      <c r="K239">
        <v>9</v>
      </c>
      <c r="L239">
        <v>1</v>
      </c>
      <c r="M239">
        <v>6</v>
      </c>
      <c r="N239">
        <v>2024.9939999999999</v>
      </c>
      <c r="O239">
        <v>12149.964</v>
      </c>
      <c r="P239">
        <v>0</v>
      </c>
      <c r="Q239">
        <v>0</v>
      </c>
      <c r="R239">
        <v>1898.0944</v>
      </c>
      <c r="S239">
        <v>11388.5664</v>
      </c>
      <c r="T239">
        <v>12149.964</v>
      </c>
      <c r="U239">
        <v>971.99710000000005</v>
      </c>
      <c r="V239">
        <v>303.7491</v>
      </c>
      <c r="W239" t="s">
        <v>100</v>
      </c>
      <c r="X239" t="s">
        <v>101</v>
      </c>
      <c r="Y239" s="2">
        <v>40541</v>
      </c>
      <c r="Z239" s="2">
        <v>40553</v>
      </c>
      <c r="AA239" s="2">
        <v>40548</v>
      </c>
    </row>
    <row r="240" spans="1:27">
      <c r="A240">
        <v>345</v>
      </c>
      <c r="B240">
        <v>20101229</v>
      </c>
      <c r="C240">
        <v>20110110</v>
      </c>
      <c r="D240">
        <v>20110105</v>
      </c>
      <c r="E240">
        <v>506</v>
      </c>
      <c r="F240">
        <v>289</v>
      </c>
      <c r="G240">
        <v>1</v>
      </c>
      <c r="H240">
        <v>100</v>
      </c>
      <c r="I240">
        <v>1</v>
      </c>
      <c r="J240" t="s">
        <v>99</v>
      </c>
      <c r="K240">
        <v>10</v>
      </c>
      <c r="L240">
        <v>1</v>
      </c>
      <c r="M240">
        <v>1</v>
      </c>
      <c r="N240">
        <v>2039.9939999999999</v>
      </c>
      <c r="O240">
        <v>2039.9939999999999</v>
      </c>
      <c r="P240">
        <v>0</v>
      </c>
      <c r="Q240">
        <v>0</v>
      </c>
      <c r="R240">
        <v>1912.1543999999999</v>
      </c>
      <c r="S240">
        <v>1912.1543999999999</v>
      </c>
      <c r="T240">
        <v>2039.9939999999999</v>
      </c>
      <c r="U240">
        <v>163.1995</v>
      </c>
      <c r="V240">
        <v>50.999899999999997</v>
      </c>
      <c r="W240" t="s">
        <v>100</v>
      </c>
      <c r="X240" t="s">
        <v>101</v>
      </c>
      <c r="Y240" s="2">
        <v>40541</v>
      </c>
      <c r="Z240" s="2">
        <v>40553</v>
      </c>
      <c r="AA240" s="2">
        <v>40548</v>
      </c>
    </row>
    <row r="241" spans="1:27">
      <c r="A241">
        <v>212</v>
      </c>
      <c r="B241">
        <v>20101229</v>
      </c>
      <c r="C241">
        <v>20110110</v>
      </c>
      <c r="D241">
        <v>20110105</v>
      </c>
      <c r="E241">
        <v>506</v>
      </c>
      <c r="F241">
        <v>289</v>
      </c>
      <c r="G241">
        <v>1</v>
      </c>
      <c r="H241">
        <v>100</v>
      </c>
      <c r="I241">
        <v>1</v>
      </c>
      <c r="J241" t="s">
        <v>99</v>
      </c>
      <c r="K241">
        <v>11</v>
      </c>
      <c r="L241">
        <v>1</v>
      </c>
      <c r="M241">
        <v>3</v>
      </c>
      <c r="N241">
        <v>20.186499999999999</v>
      </c>
      <c r="O241">
        <v>60.5595</v>
      </c>
      <c r="P241">
        <v>0</v>
      </c>
      <c r="Q241">
        <v>0</v>
      </c>
      <c r="R241">
        <v>12.027799999999999</v>
      </c>
      <c r="S241">
        <v>36.083399999999997</v>
      </c>
      <c r="T241">
        <v>60.5595</v>
      </c>
      <c r="U241">
        <v>4.8448000000000002</v>
      </c>
      <c r="V241">
        <v>1.514</v>
      </c>
      <c r="W241" t="s">
        <v>100</v>
      </c>
      <c r="X241" t="s">
        <v>101</v>
      </c>
      <c r="Y241" s="2">
        <v>40541</v>
      </c>
      <c r="Z241" s="2">
        <v>40553</v>
      </c>
      <c r="AA241" s="2">
        <v>40548</v>
      </c>
    </row>
    <row r="242" spans="1:27">
      <c r="A242">
        <v>351</v>
      </c>
      <c r="B242">
        <v>20101229</v>
      </c>
      <c r="C242">
        <v>20110110</v>
      </c>
      <c r="D242">
        <v>20110105</v>
      </c>
      <c r="E242">
        <v>506</v>
      </c>
      <c r="F242">
        <v>289</v>
      </c>
      <c r="G242">
        <v>1</v>
      </c>
      <c r="H242">
        <v>100</v>
      </c>
      <c r="I242">
        <v>1</v>
      </c>
      <c r="J242" t="s">
        <v>99</v>
      </c>
      <c r="K242">
        <v>12</v>
      </c>
      <c r="L242">
        <v>1</v>
      </c>
      <c r="M242">
        <v>5</v>
      </c>
      <c r="N242">
        <v>2024.9939999999999</v>
      </c>
      <c r="O242">
        <v>10124.969999999999</v>
      </c>
      <c r="P242">
        <v>0</v>
      </c>
      <c r="Q242">
        <v>0</v>
      </c>
      <c r="R242">
        <v>1898.0944</v>
      </c>
      <c r="S242">
        <v>9490.4719999999998</v>
      </c>
      <c r="T242">
        <v>10124.969999999999</v>
      </c>
      <c r="U242">
        <v>809.99760000000003</v>
      </c>
      <c r="V242">
        <v>253.12430000000001</v>
      </c>
      <c r="W242" t="s">
        <v>100</v>
      </c>
      <c r="X242" t="s">
        <v>101</v>
      </c>
      <c r="Y242" s="2">
        <v>40541</v>
      </c>
      <c r="Z242" s="2">
        <v>40553</v>
      </c>
      <c r="AA242" s="2">
        <v>40548</v>
      </c>
    </row>
    <row r="243" spans="1:27">
      <c r="A243">
        <v>218</v>
      </c>
      <c r="B243">
        <v>20101229</v>
      </c>
      <c r="C243">
        <v>20110110</v>
      </c>
      <c r="D243">
        <v>20110105</v>
      </c>
      <c r="E243">
        <v>506</v>
      </c>
      <c r="F243">
        <v>289</v>
      </c>
      <c r="G243">
        <v>1</v>
      </c>
      <c r="H243">
        <v>100</v>
      </c>
      <c r="I243">
        <v>1</v>
      </c>
      <c r="J243" t="s">
        <v>99</v>
      </c>
      <c r="K243">
        <v>13</v>
      </c>
      <c r="L243">
        <v>1</v>
      </c>
      <c r="M243">
        <v>6</v>
      </c>
      <c r="N243">
        <v>5.7</v>
      </c>
      <c r="O243">
        <v>34.200000000000003</v>
      </c>
      <c r="P243">
        <v>0</v>
      </c>
      <c r="Q243">
        <v>0</v>
      </c>
      <c r="R243">
        <v>3.3963000000000001</v>
      </c>
      <c r="S243">
        <v>20.377800000000001</v>
      </c>
      <c r="T243">
        <v>34.200000000000003</v>
      </c>
      <c r="U243">
        <v>2.7360000000000002</v>
      </c>
      <c r="V243">
        <v>0.85499999999999998</v>
      </c>
      <c r="W243" t="s">
        <v>100</v>
      </c>
      <c r="X243" t="s">
        <v>101</v>
      </c>
      <c r="Y243" s="2">
        <v>40541</v>
      </c>
      <c r="Z243" s="2">
        <v>40553</v>
      </c>
      <c r="AA243" s="2">
        <v>40548</v>
      </c>
    </row>
    <row r="244" spans="1:27">
      <c r="A244">
        <v>315</v>
      </c>
      <c r="B244">
        <v>20101229</v>
      </c>
      <c r="C244">
        <v>20110110</v>
      </c>
      <c r="D244">
        <v>20110105</v>
      </c>
      <c r="E244">
        <v>549</v>
      </c>
      <c r="F244">
        <v>285</v>
      </c>
      <c r="G244">
        <v>1</v>
      </c>
      <c r="H244">
        <v>100</v>
      </c>
      <c r="I244">
        <v>5</v>
      </c>
      <c r="J244" t="s">
        <v>102</v>
      </c>
      <c r="K244">
        <v>1</v>
      </c>
      <c r="L244">
        <v>1</v>
      </c>
      <c r="M244">
        <v>2</v>
      </c>
      <c r="N244">
        <v>874.79399999999998</v>
      </c>
      <c r="O244">
        <v>1749.588</v>
      </c>
      <c r="P244">
        <v>0</v>
      </c>
      <c r="Q244">
        <v>0</v>
      </c>
      <c r="R244">
        <v>884.70830000000001</v>
      </c>
      <c r="S244">
        <v>1769.4166</v>
      </c>
      <c r="T244">
        <v>1749.588</v>
      </c>
      <c r="U244">
        <v>139.96700000000001</v>
      </c>
      <c r="V244">
        <v>43.739699999999999</v>
      </c>
      <c r="W244" t="s">
        <v>103</v>
      </c>
      <c r="X244" t="s">
        <v>104</v>
      </c>
      <c r="Y244" s="2">
        <v>40541</v>
      </c>
      <c r="Z244" s="2">
        <v>40553</v>
      </c>
      <c r="AA244" s="2">
        <v>40548</v>
      </c>
    </row>
    <row r="245" spans="1:27">
      <c r="A245">
        <v>326</v>
      </c>
      <c r="B245">
        <v>20101229</v>
      </c>
      <c r="C245">
        <v>20110110</v>
      </c>
      <c r="D245">
        <v>20110105</v>
      </c>
      <c r="E245">
        <v>549</v>
      </c>
      <c r="F245">
        <v>285</v>
      </c>
      <c r="G245">
        <v>1</v>
      </c>
      <c r="H245">
        <v>100</v>
      </c>
      <c r="I245">
        <v>5</v>
      </c>
      <c r="J245" t="s">
        <v>102</v>
      </c>
      <c r="K245">
        <v>2</v>
      </c>
      <c r="L245">
        <v>1</v>
      </c>
      <c r="M245">
        <v>2</v>
      </c>
      <c r="N245">
        <v>419.45890000000003</v>
      </c>
      <c r="O245">
        <v>838.91780000000006</v>
      </c>
      <c r="P245">
        <v>0</v>
      </c>
      <c r="Q245">
        <v>0</v>
      </c>
      <c r="R245">
        <v>413.1463</v>
      </c>
      <c r="S245">
        <v>826.29259999999999</v>
      </c>
      <c r="T245">
        <v>838.91780000000006</v>
      </c>
      <c r="U245">
        <v>67.113399999999999</v>
      </c>
      <c r="V245">
        <v>20.972899999999999</v>
      </c>
      <c r="W245" t="s">
        <v>103</v>
      </c>
      <c r="X245" t="s">
        <v>104</v>
      </c>
      <c r="Y245" s="2">
        <v>40541</v>
      </c>
      <c r="Z245" s="2">
        <v>40553</v>
      </c>
      <c r="AA245" s="2">
        <v>40548</v>
      </c>
    </row>
    <row r="246" spans="1:27">
      <c r="A246">
        <v>322</v>
      </c>
      <c r="B246">
        <v>20101229</v>
      </c>
      <c r="C246">
        <v>20110110</v>
      </c>
      <c r="D246">
        <v>20110105</v>
      </c>
      <c r="E246">
        <v>549</v>
      </c>
      <c r="F246">
        <v>285</v>
      </c>
      <c r="G246">
        <v>1</v>
      </c>
      <c r="H246">
        <v>100</v>
      </c>
      <c r="I246">
        <v>5</v>
      </c>
      <c r="J246" t="s">
        <v>102</v>
      </c>
      <c r="K246">
        <v>3</v>
      </c>
      <c r="L246">
        <v>1</v>
      </c>
      <c r="M246">
        <v>1</v>
      </c>
      <c r="N246">
        <v>419.45890000000003</v>
      </c>
      <c r="O246">
        <v>419.45890000000003</v>
      </c>
      <c r="P246">
        <v>0</v>
      </c>
      <c r="Q246">
        <v>0</v>
      </c>
      <c r="R246">
        <v>413.1463</v>
      </c>
      <c r="S246">
        <v>413.1463</v>
      </c>
      <c r="T246">
        <v>419.45890000000003</v>
      </c>
      <c r="U246">
        <v>33.556699999999999</v>
      </c>
      <c r="V246">
        <v>10.486499999999999</v>
      </c>
      <c r="W246" t="s">
        <v>103</v>
      </c>
      <c r="X246" t="s">
        <v>104</v>
      </c>
      <c r="Y246" s="2">
        <v>40541</v>
      </c>
      <c r="Z246" s="2">
        <v>40553</v>
      </c>
      <c r="AA246" s="2">
        <v>40548</v>
      </c>
    </row>
    <row r="247" spans="1:27">
      <c r="A247">
        <v>319</v>
      </c>
      <c r="B247">
        <v>20101229</v>
      </c>
      <c r="C247">
        <v>20110110</v>
      </c>
      <c r="D247">
        <v>20110105</v>
      </c>
      <c r="E247">
        <v>549</v>
      </c>
      <c r="F247">
        <v>285</v>
      </c>
      <c r="G247">
        <v>1</v>
      </c>
      <c r="H247">
        <v>100</v>
      </c>
      <c r="I247">
        <v>5</v>
      </c>
      <c r="J247" t="s">
        <v>102</v>
      </c>
      <c r="K247">
        <v>4</v>
      </c>
      <c r="L247">
        <v>1</v>
      </c>
      <c r="M247">
        <v>2</v>
      </c>
      <c r="N247">
        <v>874.79399999999998</v>
      </c>
      <c r="O247">
        <v>1749.588</v>
      </c>
      <c r="P247">
        <v>0</v>
      </c>
      <c r="Q247">
        <v>0</v>
      </c>
      <c r="R247">
        <v>884.70830000000001</v>
      </c>
      <c r="S247">
        <v>1769.4166</v>
      </c>
      <c r="T247">
        <v>1749.588</v>
      </c>
      <c r="U247">
        <v>139.96700000000001</v>
      </c>
      <c r="V247">
        <v>43.739699999999999</v>
      </c>
      <c r="W247" t="s">
        <v>103</v>
      </c>
      <c r="X247" t="s">
        <v>104</v>
      </c>
      <c r="Y247" s="2">
        <v>40541</v>
      </c>
      <c r="Z247" s="2">
        <v>40553</v>
      </c>
      <c r="AA247" s="2">
        <v>40548</v>
      </c>
    </row>
    <row r="248" spans="1:27">
      <c r="A248">
        <v>342</v>
      </c>
      <c r="B248">
        <v>20101229</v>
      </c>
      <c r="C248">
        <v>20110110</v>
      </c>
      <c r="D248">
        <v>20110105</v>
      </c>
      <c r="E248">
        <v>549</v>
      </c>
      <c r="F248">
        <v>285</v>
      </c>
      <c r="G248">
        <v>1</v>
      </c>
      <c r="H248">
        <v>100</v>
      </c>
      <c r="I248">
        <v>5</v>
      </c>
      <c r="J248" t="s">
        <v>102</v>
      </c>
      <c r="K248">
        <v>5</v>
      </c>
      <c r="L248">
        <v>1</v>
      </c>
      <c r="M248">
        <v>1</v>
      </c>
      <c r="N248">
        <v>419.45890000000003</v>
      </c>
      <c r="O248">
        <v>419.45890000000003</v>
      </c>
      <c r="P248">
        <v>0</v>
      </c>
      <c r="Q248">
        <v>0</v>
      </c>
      <c r="R248">
        <v>413.1463</v>
      </c>
      <c r="S248">
        <v>413.1463</v>
      </c>
      <c r="T248">
        <v>419.45890000000003</v>
      </c>
      <c r="U248">
        <v>33.556699999999999</v>
      </c>
      <c r="V248">
        <v>10.486499999999999</v>
      </c>
      <c r="W248" t="s">
        <v>103</v>
      </c>
      <c r="X248" t="s">
        <v>104</v>
      </c>
      <c r="Y248" s="2">
        <v>40541</v>
      </c>
      <c r="Z248" s="2">
        <v>40553</v>
      </c>
      <c r="AA248" s="2">
        <v>40548</v>
      </c>
    </row>
    <row r="249" spans="1:27">
      <c r="A249">
        <v>328</v>
      </c>
      <c r="B249">
        <v>20101229</v>
      </c>
      <c r="C249">
        <v>20110110</v>
      </c>
      <c r="D249">
        <v>20110105</v>
      </c>
      <c r="E249">
        <v>549</v>
      </c>
      <c r="F249">
        <v>285</v>
      </c>
      <c r="G249">
        <v>1</v>
      </c>
      <c r="H249">
        <v>100</v>
      </c>
      <c r="I249">
        <v>5</v>
      </c>
      <c r="J249" t="s">
        <v>102</v>
      </c>
      <c r="K249">
        <v>6</v>
      </c>
      <c r="L249">
        <v>1</v>
      </c>
      <c r="M249">
        <v>1</v>
      </c>
      <c r="N249">
        <v>419.45890000000003</v>
      </c>
      <c r="O249">
        <v>419.45890000000003</v>
      </c>
      <c r="P249">
        <v>0</v>
      </c>
      <c r="Q249">
        <v>0</v>
      </c>
      <c r="R249">
        <v>413.1463</v>
      </c>
      <c r="S249">
        <v>413.1463</v>
      </c>
      <c r="T249">
        <v>419.45890000000003</v>
      </c>
      <c r="U249">
        <v>33.556699999999999</v>
      </c>
      <c r="V249">
        <v>10.486499999999999</v>
      </c>
      <c r="W249" t="s">
        <v>103</v>
      </c>
      <c r="X249" t="s">
        <v>104</v>
      </c>
      <c r="Y249" s="2">
        <v>40541</v>
      </c>
      <c r="Z249" s="2">
        <v>40553</v>
      </c>
      <c r="AA249" s="2">
        <v>40548</v>
      </c>
    </row>
    <row r="250" spans="1:27">
      <c r="A250">
        <v>332</v>
      </c>
      <c r="B250">
        <v>20101229</v>
      </c>
      <c r="C250">
        <v>20110110</v>
      </c>
      <c r="D250">
        <v>20110105</v>
      </c>
      <c r="E250">
        <v>458</v>
      </c>
      <c r="F250">
        <v>285</v>
      </c>
      <c r="G250">
        <v>1</v>
      </c>
      <c r="H250">
        <v>100</v>
      </c>
      <c r="I250">
        <v>5</v>
      </c>
      <c r="J250" t="s">
        <v>105</v>
      </c>
      <c r="K250">
        <v>1</v>
      </c>
      <c r="L250">
        <v>1</v>
      </c>
      <c r="M250">
        <v>3</v>
      </c>
      <c r="N250">
        <v>419.45890000000003</v>
      </c>
      <c r="O250">
        <v>1258.3767</v>
      </c>
      <c r="P250">
        <v>0</v>
      </c>
      <c r="Q250">
        <v>0</v>
      </c>
      <c r="R250">
        <v>413.1463</v>
      </c>
      <c r="S250">
        <v>1239.4389000000001</v>
      </c>
      <c r="T250">
        <v>1258.3767</v>
      </c>
      <c r="U250">
        <v>100.67010000000001</v>
      </c>
      <c r="V250">
        <v>31.459399999999999</v>
      </c>
      <c r="W250" t="s">
        <v>106</v>
      </c>
      <c r="X250" t="s">
        <v>107</v>
      </c>
      <c r="Y250" s="2">
        <v>40541</v>
      </c>
      <c r="Z250" s="2">
        <v>40553</v>
      </c>
      <c r="AA250" s="2">
        <v>40548</v>
      </c>
    </row>
    <row r="251" spans="1:27">
      <c r="A251">
        <v>328</v>
      </c>
      <c r="B251">
        <v>20101229</v>
      </c>
      <c r="C251">
        <v>20110110</v>
      </c>
      <c r="D251">
        <v>20110105</v>
      </c>
      <c r="E251">
        <v>458</v>
      </c>
      <c r="F251">
        <v>285</v>
      </c>
      <c r="G251">
        <v>1</v>
      </c>
      <c r="H251">
        <v>100</v>
      </c>
      <c r="I251">
        <v>5</v>
      </c>
      <c r="J251" t="s">
        <v>105</v>
      </c>
      <c r="K251">
        <v>2</v>
      </c>
      <c r="L251">
        <v>1</v>
      </c>
      <c r="M251">
        <v>1</v>
      </c>
      <c r="N251">
        <v>419.45890000000003</v>
      </c>
      <c r="O251">
        <v>419.45890000000003</v>
      </c>
      <c r="P251">
        <v>0</v>
      </c>
      <c r="Q251">
        <v>0</v>
      </c>
      <c r="R251">
        <v>413.1463</v>
      </c>
      <c r="S251">
        <v>413.1463</v>
      </c>
      <c r="T251">
        <v>419.45890000000003</v>
      </c>
      <c r="U251">
        <v>33.556699999999999</v>
      </c>
      <c r="V251">
        <v>10.486499999999999</v>
      </c>
      <c r="W251" t="s">
        <v>106</v>
      </c>
      <c r="X251" t="s">
        <v>107</v>
      </c>
      <c r="Y251" s="2">
        <v>40541</v>
      </c>
      <c r="Z251" s="2">
        <v>40553</v>
      </c>
      <c r="AA251" s="2">
        <v>40548</v>
      </c>
    </row>
    <row r="252" spans="1:27">
      <c r="A252">
        <v>315</v>
      </c>
      <c r="B252">
        <v>20101229</v>
      </c>
      <c r="C252">
        <v>20110110</v>
      </c>
      <c r="D252">
        <v>20110105</v>
      </c>
      <c r="E252">
        <v>458</v>
      </c>
      <c r="F252">
        <v>285</v>
      </c>
      <c r="G252">
        <v>1</v>
      </c>
      <c r="H252">
        <v>100</v>
      </c>
      <c r="I252">
        <v>5</v>
      </c>
      <c r="J252" t="s">
        <v>105</v>
      </c>
      <c r="K252">
        <v>3</v>
      </c>
      <c r="L252">
        <v>1</v>
      </c>
      <c r="M252">
        <v>1</v>
      </c>
      <c r="N252">
        <v>874.79399999999998</v>
      </c>
      <c r="O252">
        <v>874.79399999999998</v>
      </c>
      <c r="P252">
        <v>0</v>
      </c>
      <c r="Q252">
        <v>0</v>
      </c>
      <c r="R252">
        <v>884.70830000000001</v>
      </c>
      <c r="S252">
        <v>884.70830000000001</v>
      </c>
      <c r="T252">
        <v>874.79399999999998</v>
      </c>
      <c r="U252">
        <v>69.983500000000006</v>
      </c>
      <c r="V252">
        <v>21.869900000000001</v>
      </c>
      <c r="W252" t="s">
        <v>106</v>
      </c>
      <c r="X252" t="s">
        <v>107</v>
      </c>
      <c r="Y252" s="2">
        <v>40541</v>
      </c>
      <c r="Z252" s="2">
        <v>40553</v>
      </c>
      <c r="AA252" s="2">
        <v>40548</v>
      </c>
    </row>
    <row r="253" spans="1:27">
      <c r="A253">
        <v>262</v>
      </c>
      <c r="B253">
        <v>20101229</v>
      </c>
      <c r="C253">
        <v>20110110</v>
      </c>
      <c r="D253">
        <v>20110105</v>
      </c>
      <c r="E253">
        <v>458</v>
      </c>
      <c r="F253">
        <v>285</v>
      </c>
      <c r="G253">
        <v>1</v>
      </c>
      <c r="H253">
        <v>100</v>
      </c>
      <c r="I253">
        <v>5</v>
      </c>
      <c r="J253" t="s">
        <v>105</v>
      </c>
      <c r="K253">
        <v>4</v>
      </c>
      <c r="L253">
        <v>1</v>
      </c>
      <c r="M253">
        <v>1</v>
      </c>
      <c r="N253">
        <v>183.93819999999999</v>
      </c>
      <c r="O253">
        <v>183.93819999999999</v>
      </c>
      <c r="P253">
        <v>0</v>
      </c>
      <c r="Q253">
        <v>0</v>
      </c>
      <c r="R253">
        <v>181.48570000000001</v>
      </c>
      <c r="S253">
        <v>181.48570000000001</v>
      </c>
      <c r="T253">
        <v>183.93819999999999</v>
      </c>
      <c r="U253">
        <v>14.7151</v>
      </c>
      <c r="V253">
        <v>4.5984999999999996</v>
      </c>
      <c r="W253" t="s">
        <v>106</v>
      </c>
      <c r="X253" t="s">
        <v>107</v>
      </c>
      <c r="Y253" s="2">
        <v>40541</v>
      </c>
      <c r="Z253" s="2">
        <v>40553</v>
      </c>
      <c r="AA253" s="2">
        <v>40548</v>
      </c>
    </row>
    <row r="254" spans="1:27">
      <c r="A254">
        <v>319</v>
      </c>
      <c r="B254">
        <v>20101229</v>
      </c>
      <c r="C254">
        <v>20110110</v>
      </c>
      <c r="D254">
        <v>20110105</v>
      </c>
      <c r="E254">
        <v>344</v>
      </c>
      <c r="F254">
        <v>289</v>
      </c>
      <c r="G254">
        <v>1</v>
      </c>
      <c r="H254">
        <v>100</v>
      </c>
      <c r="I254">
        <v>1</v>
      </c>
      <c r="J254" t="s">
        <v>108</v>
      </c>
      <c r="K254">
        <v>1</v>
      </c>
      <c r="L254">
        <v>1</v>
      </c>
      <c r="M254">
        <v>3</v>
      </c>
      <c r="N254">
        <v>874.79399999999998</v>
      </c>
      <c r="O254">
        <v>2624.3820000000001</v>
      </c>
      <c r="P254">
        <v>0</v>
      </c>
      <c r="Q254">
        <v>0</v>
      </c>
      <c r="R254">
        <v>884.70830000000001</v>
      </c>
      <c r="S254">
        <v>2654.1248999999998</v>
      </c>
      <c r="T254">
        <v>2624.3820000000001</v>
      </c>
      <c r="U254">
        <v>209.95060000000001</v>
      </c>
      <c r="V254">
        <v>65.6096</v>
      </c>
      <c r="W254" t="s">
        <v>109</v>
      </c>
      <c r="X254" t="s">
        <v>110</v>
      </c>
      <c r="Y254" s="2">
        <v>40541</v>
      </c>
      <c r="Z254" s="2">
        <v>40553</v>
      </c>
      <c r="AA254" s="2">
        <v>40548</v>
      </c>
    </row>
    <row r="255" spans="1:27">
      <c r="A255">
        <v>326</v>
      </c>
      <c r="B255">
        <v>20101229</v>
      </c>
      <c r="C255">
        <v>20110110</v>
      </c>
      <c r="D255">
        <v>20110105</v>
      </c>
      <c r="E255">
        <v>344</v>
      </c>
      <c r="F255">
        <v>289</v>
      </c>
      <c r="G255">
        <v>1</v>
      </c>
      <c r="H255">
        <v>100</v>
      </c>
      <c r="I255">
        <v>1</v>
      </c>
      <c r="J255" t="s">
        <v>108</v>
      </c>
      <c r="K255">
        <v>2</v>
      </c>
      <c r="L255">
        <v>1</v>
      </c>
      <c r="M255">
        <v>1</v>
      </c>
      <c r="N255">
        <v>419.45890000000003</v>
      </c>
      <c r="O255">
        <v>419.45890000000003</v>
      </c>
      <c r="P255">
        <v>0</v>
      </c>
      <c r="Q255">
        <v>0</v>
      </c>
      <c r="R255">
        <v>413.1463</v>
      </c>
      <c r="S255">
        <v>413.1463</v>
      </c>
      <c r="T255">
        <v>419.45890000000003</v>
      </c>
      <c r="U255">
        <v>33.556699999999999</v>
      </c>
      <c r="V255">
        <v>10.486499999999999</v>
      </c>
      <c r="W255" t="s">
        <v>109</v>
      </c>
      <c r="X255" t="s">
        <v>110</v>
      </c>
      <c r="Y255" s="2">
        <v>40541</v>
      </c>
      <c r="Z255" s="2">
        <v>40553</v>
      </c>
      <c r="AA255" s="2">
        <v>40548</v>
      </c>
    </row>
    <row r="256" spans="1:27">
      <c r="A256">
        <v>342</v>
      </c>
      <c r="B256">
        <v>20101229</v>
      </c>
      <c r="C256">
        <v>20110110</v>
      </c>
      <c r="D256">
        <v>20110105</v>
      </c>
      <c r="E256">
        <v>344</v>
      </c>
      <c r="F256">
        <v>289</v>
      </c>
      <c r="G256">
        <v>1</v>
      </c>
      <c r="H256">
        <v>100</v>
      </c>
      <c r="I256">
        <v>1</v>
      </c>
      <c r="J256" t="s">
        <v>108</v>
      </c>
      <c r="K256">
        <v>3</v>
      </c>
      <c r="L256">
        <v>1</v>
      </c>
      <c r="M256">
        <v>1</v>
      </c>
      <c r="N256">
        <v>419.45890000000003</v>
      </c>
      <c r="O256">
        <v>419.45890000000003</v>
      </c>
      <c r="P256">
        <v>0</v>
      </c>
      <c r="Q256">
        <v>0</v>
      </c>
      <c r="R256">
        <v>413.1463</v>
      </c>
      <c r="S256">
        <v>413.1463</v>
      </c>
      <c r="T256">
        <v>419.45890000000003</v>
      </c>
      <c r="U256">
        <v>33.556699999999999</v>
      </c>
      <c r="V256">
        <v>10.486499999999999</v>
      </c>
      <c r="W256" t="s">
        <v>109</v>
      </c>
      <c r="X256" t="s">
        <v>110</v>
      </c>
      <c r="Y256" s="2">
        <v>40541</v>
      </c>
      <c r="Z256" s="2">
        <v>40553</v>
      </c>
      <c r="AA256" s="2">
        <v>40548</v>
      </c>
    </row>
    <row r="257" spans="1:27">
      <c r="A257">
        <v>338</v>
      </c>
      <c r="B257">
        <v>20101229</v>
      </c>
      <c r="C257">
        <v>20110110</v>
      </c>
      <c r="D257">
        <v>20110105</v>
      </c>
      <c r="E257">
        <v>269</v>
      </c>
      <c r="F257">
        <v>281</v>
      </c>
      <c r="G257">
        <v>1</v>
      </c>
      <c r="H257">
        <v>100</v>
      </c>
      <c r="I257">
        <v>2</v>
      </c>
      <c r="J257" t="s">
        <v>111</v>
      </c>
      <c r="K257">
        <v>1</v>
      </c>
      <c r="L257">
        <v>1</v>
      </c>
      <c r="M257">
        <v>1</v>
      </c>
      <c r="N257">
        <v>419.45890000000003</v>
      </c>
      <c r="O257">
        <v>419.45890000000003</v>
      </c>
      <c r="P257">
        <v>0</v>
      </c>
      <c r="Q257">
        <v>0</v>
      </c>
      <c r="R257">
        <v>413.1463</v>
      </c>
      <c r="S257">
        <v>413.1463</v>
      </c>
      <c r="T257">
        <v>419.45890000000003</v>
      </c>
      <c r="U257">
        <v>33.556699999999999</v>
      </c>
      <c r="V257">
        <v>10.486499999999999</v>
      </c>
      <c r="W257" t="s">
        <v>112</v>
      </c>
      <c r="X257" t="s">
        <v>113</v>
      </c>
      <c r="Y257" s="2">
        <v>40541</v>
      </c>
      <c r="Z257" s="2">
        <v>40553</v>
      </c>
      <c r="AA257" s="2">
        <v>40548</v>
      </c>
    </row>
    <row r="258" spans="1:27">
      <c r="A258">
        <v>332</v>
      </c>
      <c r="B258">
        <v>20101229</v>
      </c>
      <c r="C258">
        <v>20110110</v>
      </c>
      <c r="D258">
        <v>20110105</v>
      </c>
      <c r="E258">
        <v>269</v>
      </c>
      <c r="F258">
        <v>281</v>
      </c>
      <c r="G258">
        <v>1</v>
      </c>
      <c r="H258">
        <v>100</v>
      </c>
      <c r="I258">
        <v>2</v>
      </c>
      <c r="J258" t="s">
        <v>111</v>
      </c>
      <c r="K258">
        <v>2</v>
      </c>
      <c r="L258">
        <v>1</v>
      </c>
      <c r="M258">
        <v>2</v>
      </c>
      <c r="N258">
        <v>419.45890000000003</v>
      </c>
      <c r="O258">
        <v>838.91780000000006</v>
      </c>
      <c r="P258">
        <v>0</v>
      </c>
      <c r="Q258">
        <v>0</v>
      </c>
      <c r="R258">
        <v>413.1463</v>
      </c>
      <c r="S258">
        <v>826.29259999999999</v>
      </c>
      <c r="T258">
        <v>838.91780000000006</v>
      </c>
      <c r="U258">
        <v>67.113399999999999</v>
      </c>
      <c r="V258">
        <v>20.972899999999999</v>
      </c>
      <c r="W258" t="s">
        <v>112</v>
      </c>
      <c r="X258" t="s">
        <v>113</v>
      </c>
      <c r="Y258" s="2">
        <v>40541</v>
      </c>
      <c r="Z258" s="2">
        <v>40553</v>
      </c>
      <c r="AA258" s="2">
        <v>40548</v>
      </c>
    </row>
    <row r="259" spans="1:27">
      <c r="A259">
        <v>262</v>
      </c>
      <c r="B259">
        <v>20101229</v>
      </c>
      <c r="C259">
        <v>20110110</v>
      </c>
      <c r="D259">
        <v>20110105</v>
      </c>
      <c r="E259">
        <v>161</v>
      </c>
      <c r="F259">
        <v>281</v>
      </c>
      <c r="G259">
        <v>1</v>
      </c>
      <c r="H259">
        <v>100</v>
      </c>
      <c r="I259">
        <v>2</v>
      </c>
      <c r="J259" t="s">
        <v>114</v>
      </c>
      <c r="K259">
        <v>1</v>
      </c>
      <c r="L259">
        <v>1</v>
      </c>
      <c r="M259">
        <v>1</v>
      </c>
      <c r="N259">
        <v>183.93819999999999</v>
      </c>
      <c r="O259">
        <v>183.93819999999999</v>
      </c>
      <c r="P259">
        <v>0</v>
      </c>
      <c r="Q259">
        <v>0</v>
      </c>
      <c r="R259">
        <v>181.48570000000001</v>
      </c>
      <c r="S259">
        <v>181.48570000000001</v>
      </c>
      <c r="T259">
        <v>183.93819999999999</v>
      </c>
      <c r="U259">
        <v>14.7151</v>
      </c>
      <c r="V259">
        <v>4.5984999999999996</v>
      </c>
      <c r="W259" t="s">
        <v>115</v>
      </c>
      <c r="X259" t="s">
        <v>116</v>
      </c>
      <c r="Y259" s="2">
        <v>40541</v>
      </c>
      <c r="Z259" s="2">
        <v>40553</v>
      </c>
      <c r="AA259" s="2">
        <v>40548</v>
      </c>
    </row>
    <row r="260" spans="1:27">
      <c r="A260">
        <v>322</v>
      </c>
      <c r="B260">
        <v>20101229</v>
      </c>
      <c r="C260">
        <v>20110110</v>
      </c>
      <c r="D260">
        <v>20110105</v>
      </c>
      <c r="E260">
        <v>161</v>
      </c>
      <c r="F260">
        <v>281</v>
      </c>
      <c r="G260">
        <v>1</v>
      </c>
      <c r="H260">
        <v>100</v>
      </c>
      <c r="I260">
        <v>2</v>
      </c>
      <c r="J260" t="s">
        <v>114</v>
      </c>
      <c r="K260">
        <v>2</v>
      </c>
      <c r="L260">
        <v>1</v>
      </c>
      <c r="M260">
        <v>2</v>
      </c>
      <c r="N260">
        <v>419.45890000000003</v>
      </c>
      <c r="O260">
        <v>838.91780000000006</v>
      </c>
      <c r="P260">
        <v>0</v>
      </c>
      <c r="Q260">
        <v>0</v>
      </c>
      <c r="R260">
        <v>413.1463</v>
      </c>
      <c r="S260">
        <v>826.29259999999999</v>
      </c>
      <c r="T260">
        <v>838.91780000000006</v>
      </c>
      <c r="U260">
        <v>67.113399999999999</v>
      </c>
      <c r="V260">
        <v>20.972899999999999</v>
      </c>
      <c r="W260" t="s">
        <v>115</v>
      </c>
      <c r="X260" t="s">
        <v>116</v>
      </c>
      <c r="Y260" s="2">
        <v>40541</v>
      </c>
      <c r="Z260" s="2">
        <v>40553</v>
      </c>
      <c r="AA260" s="2">
        <v>40548</v>
      </c>
    </row>
    <row r="261" spans="1:27">
      <c r="A261">
        <v>326</v>
      </c>
      <c r="B261">
        <v>20101229</v>
      </c>
      <c r="C261">
        <v>20110110</v>
      </c>
      <c r="D261">
        <v>20110105</v>
      </c>
      <c r="E261">
        <v>161</v>
      </c>
      <c r="F261">
        <v>281</v>
      </c>
      <c r="G261">
        <v>1</v>
      </c>
      <c r="H261">
        <v>100</v>
      </c>
      <c r="I261">
        <v>2</v>
      </c>
      <c r="J261" t="s">
        <v>114</v>
      </c>
      <c r="K261">
        <v>3</v>
      </c>
      <c r="L261">
        <v>1</v>
      </c>
      <c r="M261">
        <v>3</v>
      </c>
      <c r="N261">
        <v>419.45890000000003</v>
      </c>
      <c r="O261">
        <v>1258.3767</v>
      </c>
      <c r="P261">
        <v>0</v>
      </c>
      <c r="Q261">
        <v>0</v>
      </c>
      <c r="R261">
        <v>413.1463</v>
      </c>
      <c r="S261">
        <v>1239.4389000000001</v>
      </c>
      <c r="T261">
        <v>1258.3767</v>
      </c>
      <c r="U261">
        <v>100.67010000000001</v>
      </c>
      <c r="V261">
        <v>31.459399999999999</v>
      </c>
      <c r="W261" t="s">
        <v>115</v>
      </c>
      <c r="X261" t="s">
        <v>116</v>
      </c>
      <c r="Y261" s="2">
        <v>40541</v>
      </c>
      <c r="Z261" s="2">
        <v>40553</v>
      </c>
      <c r="AA261" s="2">
        <v>40548</v>
      </c>
    </row>
    <row r="262" spans="1:27">
      <c r="A262">
        <v>285</v>
      </c>
      <c r="B262">
        <v>20101229</v>
      </c>
      <c r="C262">
        <v>20110110</v>
      </c>
      <c r="D262">
        <v>20110105</v>
      </c>
      <c r="E262">
        <v>161</v>
      </c>
      <c r="F262">
        <v>281</v>
      </c>
      <c r="G262">
        <v>1</v>
      </c>
      <c r="H262">
        <v>100</v>
      </c>
      <c r="I262">
        <v>2</v>
      </c>
      <c r="J262" t="s">
        <v>114</v>
      </c>
      <c r="K262">
        <v>4</v>
      </c>
      <c r="L262">
        <v>1</v>
      </c>
      <c r="M262">
        <v>1</v>
      </c>
      <c r="N262">
        <v>178.58080000000001</v>
      </c>
      <c r="O262">
        <v>178.58080000000001</v>
      </c>
      <c r="P262">
        <v>0</v>
      </c>
      <c r="Q262">
        <v>0</v>
      </c>
      <c r="R262">
        <v>176.19970000000001</v>
      </c>
      <c r="S262">
        <v>176.19970000000001</v>
      </c>
      <c r="T262">
        <v>178.58080000000001</v>
      </c>
      <c r="U262">
        <v>14.2865</v>
      </c>
      <c r="V262">
        <v>4.4645000000000001</v>
      </c>
      <c r="W262" t="s">
        <v>115</v>
      </c>
      <c r="X262" t="s">
        <v>116</v>
      </c>
      <c r="Y262" s="2">
        <v>40541</v>
      </c>
      <c r="Z262" s="2">
        <v>40553</v>
      </c>
      <c r="AA262" s="2">
        <v>40548</v>
      </c>
    </row>
    <row r="263" spans="1:27">
      <c r="A263">
        <v>328</v>
      </c>
      <c r="B263">
        <v>20101229</v>
      </c>
      <c r="C263">
        <v>20110110</v>
      </c>
      <c r="D263">
        <v>20110105</v>
      </c>
      <c r="E263">
        <v>161</v>
      </c>
      <c r="F263">
        <v>281</v>
      </c>
      <c r="G263">
        <v>1</v>
      </c>
      <c r="H263">
        <v>100</v>
      </c>
      <c r="I263">
        <v>2</v>
      </c>
      <c r="J263" t="s">
        <v>114</v>
      </c>
      <c r="K263">
        <v>5</v>
      </c>
      <c r="L263">
        <v>1</v>
      </c>
      <c r="M263">
        <v>1</v>
      </c>
      <c r="N263">
        <v>419.45890000000003</v>
      </c>
      <c r="O263">
        <v>419.45890000000003</v>
      </c>
      <c r="P263">
        <v>0</v>
      </c>
      <c r="Q263">
        <v>0</v>
      </c>
      <c r="R263">
        <v>413.1463</v>
      </c>
      <c r="S263">
        <v>413.1463</v>
      </c>
      <c r="T263">
        <v>419.45890000000003</v>
      </c>
      <c r="U263">
        <v>33.556699999999999</v>
      </c>
      <c r="V263">
        <v>10.486499999999999</v>
      </c>
      <c r="W263" t="s">
        <v>115</v>
      </c>
      <c r="X263" t="s">
        <v>116</v>
      </c>
      <c r="Y263" s="2">
        <v>40541</v>
      </c>
      <c r="Z263" s="2">
        <v>40553</v>
      </c>
      <c r="AA263" s="2">
        <v>40548</v>
      </c>
    </row>
    <row r="264" spans="1:27">
      <c r="A264">
        <v>270</v>
      </c>
      <c r="B264">
        <v>20101229</v>
      </c>
      <c r="C264">
        <v>20110110</v>
      </c>
      <c r="D264">
        <v>20110105</v>
      </c>
      <c r="E264">
        <v>161</v>
      </c>
      <c r="F264">
        <v>281</v>
      </c>
      <c r="G264">
        <v>1</v>
      </c>
      <c r="H264">
        <v>100</v>
      </c>
      <c r="I264">
        <v>2</v>
      </c>
      <c r="J264" t="s">
        <v>114</v>
      </c>
      <c r="K264">
        <v>6</v>
      </c>
      <c r="L264">
        <v>1</v>
      </c>
      <c r="M264">
        <v>2</v>
      </c>
      <c r="N264">
        <v>183.93819999999999</v>
      </c>
      <c r="O264">
        <v>367.87639999999999</v>
      </c>
      <c r="P264">
        <v>0</v>
      </c>
      <c r="Q264">
        <v>0</v>
      </c>
      <c r="R264">
        <v>181.48570000000001</v>
      </c>
      <c r="S264">
        <v>362.97140000000002</v>
      </c>
      <c r="T264">
        <v>367.87639999999999</v>
      </c>
      <c r="U264">
        <v>29.430099999999999</v>
      </c>
      <c r="V264">
        <v>9.1968999999999994</v>
      </c>
      <c r="W264" t="s">
        <v>115</v>
      </c>
      <c r="X264" t="s">
        <v>116</v>
      </c>
      <c r="Y264" s="2">
        <v>40541</v>
      </c>
      <c r="Z264" s="2">
        <v>40553</v>
      </c>
      <c r="AA264" s="2">
        <v>40548</v>
      </c>
    </row>
    <row r="265" spans="1:27">
      <c r="A265">
        <v>315</v>
      </c>
      <c r="B265">
        <v>20101229</v>
      </c>
      <c r="C265">
        <v>20110110</v>
      </c>
      <c r="D265">
        <v>20110105</v>
      </c>
      <c r="E265">
        <v>161</v>
      </c>
      <c r="F265">
        <v>281</v>
      </c>
      <c r="G265">
        <v>1</v>
      </c>
      <c r="H265">
        <v>100</v>
      </c>
      <c r="I265">
        <v>2</v>
      </c>
      <c r="J265" t="s">
        <v>114</v>
      </c>
      <c r="K265">
        <v>7</v>
      </c>
      <c r="L265">
        <v>1</v>
      </c>
      <c r="M265">
        <v>2</v>
      </c>
      <c r="N265">
        <v>874.79399999999998</v>
      </c>
      <c r="O265">
        <v>1749.588</v>
      </c>
      <c r="P265">
        <v>0</v>
      </c>
      <c r="Q265">
        <v>0</v>
      </c>
      <c r="R265">
        <v>884.70830000000001</v>
      </c>
      <c r="S265">
        <v>1769.4166</v>
      </c>
      <c r="T265">
        <v>1749.588</v>
      </c>
      <c r="U265">
        <v>139.96700000000001</v>
      </c>
      <c r="V265">
        <v>43.739699999999999</v>
      </c>
      <c r="W265" t="s">
        <v>115</v>
      </c>
      <c r="X265" t="s">
        <v>116</v>
      </c>
      <c r="Y265" s="2">
        <v>40541</v>
      </c>
      <c r="Z265" s="2">
        <v>40553</v>
      </c>
      <c r="AA265" s="2">
        <v>40548</v>
      </c>
    </row>
    <row r="266" spans="1:27">
      <c r="A266">
        <v>319</v>
      </c>
      <c r="B266">
        <v>20101229</v>
      </c>
      <c r="C266">
        <v>20110110</v>
      </c>
      <c r="D266">
        <v>20110105</v>
      </c>
      <c r="E266">
        <v>161</v>
      </c>
      <c r="F266">
        <v>281</v>
      </c>
      <c r="G266">
        <v>1</v>
      </c>
      <c r="H266">
        <v>100</v>
      </c>
      <c r="I266">
        <v>2</v>
      </c>
      <c r="J266" t="s">
        <v>114</v>
      </c>
      <c r="K266">
        <v>8</v>
      </c>
      <c r="L266">
        <v>1</v>
      </c>
      <c r="M266">
        <v>2</v>
      </c>
      <c r="N266">
        <v>874.79399999999998</v>
      </c>
      <c r="O266">
        <v>1749.588</v>
      </c>
      <c r="P266">
        <v>0</v>
      </c>
      <c r="Q266">
        <v>0</v>
      </c>
      <c r="R266">
        <v>884.70830000000001</v>
      </c>
      <c r="S266">
        <v>1769.4166</v>
      </c>
      <c r="T266">
        <v>1749.588</v>
      </c>
      <c r="U266">
        <v>139.96700000000001</v>
      </c>
      <c r="V266">
        <v>43.739699999999999</v>
      </c>
      <c r="W266" t="s">
        <v>115</v>
      </c>
      <c r="X266" t="s">
        <v>116</v>
      </c>
      <c r="Y266" s="2">
        <v>40541</v>
      </c>
      <c r="Z266" s="2">
        <v>40553</v>
      </c>
      <c r="AA266" s="2">
        <v>40548</v>
      </c>
    </row>
    <row r="267" spans="1:27">
      <c r="A267">
        <v>332</v>
      </c>
      <c r="B267">
        <v>20101229</v>
      </c>
      <c r="C267">
        <v>20110110</v>
      </c>
      <c r="D267">
        <v>20110105</v>
      </c>
      <c r="E267">
        <v>161</v>
      </c>
      <c r="F267">
        <v>281</v>
      </c>
      <c r="G267">
        <v>1</v>
      </c>
      <c r="H267">
        <v>100</v>
      </c>
      <c r="I267">
        <v>2</v>
      </c>
      <c r="J267" t="s">
        <v>114</v>
      </c>
      <c r="K267">
        <v>9</v>
      </c>
      <c r="L267">
        <v>1</v>
      </c>
      <c r="M267">
        <v>3</v>
      </c>
      <c r="N267">
        <v>419.45890000000003</v>
      </c>
      <c r="O267">
        <v>1258.3767</v>
      </c>
      <c r="P267">
        <v>0</v>
      </c>
      <c r="Q267">
        <v>0</v>
      </c>
      <c r="R267">
        <v>413.1463</v>
      </c>
      <c r="S267">
        <v>1239.4389000000001</v>
      </c>
      <c r="T267">
        <v>1258.3767</v>
      </c>
      <c r="U267">
        <v>100.67010000000001</v>
      </c>
      <c r="V267">
        <v>31.459399999999999</v>
      </c>
      <c r="W267" t="s">
        <v>115</v>
      </c>
      <c r="X267" t="s">
        <v>116</v>
      </c>
      <c r="Y267" s="2">
        <v>40541</v>
      </c>
      <c r="Z267" s="2">
        <v>40553</v>
      </c>
      <c r="AA267" s="2">
        <v>40548</v>
      </c>
    </row>
    <row r="268" spans="1:27">
      <c r="A268">
        <v>342</v>
      </c>
      <c r="B268">
        <v>20101229</v>
      </c>
      <c r="C268">
        <v>20110110</v>
      </c>
      <c r="D268">
        <v>20110105</v>
      </c>
      <c r="E268">
        <v>161</v>
      </c>
      <c r="F268">
        <v>281</v>
      </c>
      <c r="G268">
        <v>1</v>
      </c>
      <c r="H268">
        <v>100</v>
      </c>
      <c r="I268">
        <v>2</v>
      </c>
      <c r="J268" t="s">
        <v>114</v>
      </c>
      <c r="K268">
        <v>10</v>
      </c>
      <c r="L268">
        <v>1</v>
      </c>
      <c r="M268">
        <v>1</v>
      </c>
      <c r="N268">
        <v>419.45890000000003</v>
      </c>
      <c r="O268">
        <v>419.45890000000003</v>
      </c>
      <c r="P268">
        <v>0</v>
      </c>
      <c r="Q268">
        <v>0</v>
      </c>
      <c r="R268">
        <v>413.1463</v>
      </c>
      <c r="S268">
        <v>413.1463</v>
      </c>
      <c r="T268">
        <v>419.45890000000003</v>
      </c>
      <c r="U268">
        <v>33.556699999999999</v>
      </c>
      <c r="V268">
        <v>10.486499999999999</v>
      </c>
      <c r="W268" t="s">
        <v>115</v>
      </c>
      <c r="X268" t="s">
        <v>116</v>
      </c>
      <c r="Y268" s="2">
        <v>40541</v>
      </c>
      <c r="Z268" s="2">
        <v>40553</v>
      </c>
      <c r="AA268" s="2">
        <v>40548</v>
      </c>
    </row>
    <row r="269" spans="1:27">
      <c r="A269">
        <v>314</v>
      </c>
      <c r="B269">
        <v>20101229</v>
      </c>
      <c r="C269">
        <v>20110110</v>
      </c>
      <c r="D269">
        <v>20110105</v>
      </c>
      <c r="E269">
        <v>161</v>
      </c>
      <c r="F269">
        <v>281</v>
      </c>
      <c r="G269">
        <v>1</v>
      </c>
      <c r="H269">
        <v>100</v>
      </c>
      <c r="I269">
        <v>2</v>
      </c>
      <c r="J269" t="s">
        <v>114</v>
      </c>
      <c r="K269">
        <v>11</v>
      </c>
      <c r="L269">
        <v>1</v>
      </c>
      <c r="M269">
        <v>2</v>
      </c>
      <c r="N269">
        <v>2146.962</v>
      </c>
      <c r="O269">
        <v>4293.924</v>
      </c>
      <c r="P269">
        <v>0</v>
      </c>
      <c r="Q269">
        <v>0</v>
      </c>
      <c r="R269">
        <v>2171.2941999999998</v>
      </c>
      <c r="S269">
        <v>4342.5883999999996</v>
      </c>
      <c r="T269">
        <v>4293.924</v>
      </c>
      <c r="U269">
        <v>343.51389999999998</v>
      </c>
      <c r="V269">
        <v>107.3481</v>
      </c>
      <c r="W269" t="s">
        <v>115</v>
      </c>
      <c r="X269" t="s">
        <v>116</v>
      </c>
      <c r="Y269" s="2">
        <v>40541</v>
      </c>
      <c r="Z269" s="2">
        <v>40553</v>
      </c>
      <c r="AA269" s="2">
        <v>40548</v>
      </c>
    </row>
    <row r="270" spans="1:27">
      <c r="A270">
        <v>330</v>
      </c>
      <c r="B270">
        <v>20101229</v>
      </c>
      <c r="C270">
        <v>20110110</v>
      </c>
      <c r="D270">
        <v>20110105</v>
      </c>
      <c r="E270">
        <v>166</v>
      </c>
      <c r="F270">
        <v>283</v>
      </c>
      <c r="G270">
        <v>1</v>
      </c>
      <c r="H270">
        <v>100</v>
      </c>
      <c r="I270">
        <v>4</v>
      </c>
      <c r="J270" t="s">
        <v>117</v>
      </c>
      <c r="K270">
        <v>1</v>
      </c>
      <c r="L270">
        <v>1</v>
      </c>
      <c r="M270">
        <v>3</v>
      </c>
      <c r="N270">
        <v>419.45890000000003</v>
      </c>
      <c r="O270">
        <v>1258.3767</v>
      </c>
      <c r="P270">
        <v>0</v>
      </c>
      <c r="Q270">
        <v>0</v>
      </c>
      <c r="R270">
        <v>413.1463</v>
      </c>
      <c r="S270">
        <v>1239.4389000000001</v>
      </c>
      <c r="T270">
        <v>1258.3767</v>
      </c>
      <c r="U270">
        <v>100.67010000000001</v>
      </c>
      <c r="V270">
        <v>31.459399999999999</v>
      </c>
      <c r="W270" t="s">
        <v>118</v>
      </c>
      <c r="X270" t="s">
        <v>119</v>
      </c>
      <c r="Y270" s="2">
        <v>40541</v>
      </c>
      <c r="Z270" s="2">
        <v>40553</v>
      </c>
      <c r="AA270" s="2">
        <v>40548</v>
      </c>
    </row>
    <row r="271" spans="1:27">
      <c r="A271">
        <v>285</v>
      </c>
      <c r="B271">
        <v>20101229</v>
      </c>
      <c r="C271">
        <v>20110110</v>
      </c>
      <c r="D271">
        <v>20110105</v>
      </c>
      <c r="E271">
        <v>166</v>
      </c>
      <c r="F271">
        <v>283</v>
      </c>
      <c r="G271">
        <v>1</v>
      </c>
      <c r="H271">
        <v>100</v>
      </c>
      <c r="I271">
        <v>4</v>
      </c>
      <c r="J271" t="s">
        <v>117</v>
      </c>
      <c r="K271">
        <v>2</v>
      </c>
      <c r="L271">
        <v>1</v>
      </c>
      <c r="M271">
        <v>2</v>
      </c>
      <c r="N271">
        <v>178.58080000000001</v>
      </c>
      <c r="O271">
        <v>357.16160000000002</v>
      </c>
      <c r="P271">
        <v>0</v>
      </c>
      <c r="Q271">
        <v>0</v>
      </c>
      <c r="R271">
        <v>176.19970000000001</v>
      </c>
      <c r="S271">
        <v>352.39940000000001</v>
      </c>
      <c r="T271">
        <v>357.16160000000002</v>
      </c>
      <c r="U271">
        <v>28.572900000000001</v>
      </c>
      <c r="V271">
        <v>8.9290000000000003</v>
      </c>
      <c r="W271" t="s">
        <v>118</v>
      </c>
      <c r="X271" t="s">
        <v>119</v>
      </c>
      <c r="Y271" s="2">
        <v>40541</v>
      </c>
      <c r="Z271" s="2">
        <v>40553</v>
      </c>
      <c r="AA271" s="2">
        <v>40548</v>
      </c>
    </row>
    <row r="272" spans="1:27">
      <c r="A272">
        <v>262</v>
      </c>
      <c r="B272">
        <v>20101229</v>
      </c>
      <c r="C272">
        <v>20110110</v>
      </c>
      <c r="D272">
        <v>20110105</v>
      </c>
      <c r="E272">
        <v>166</v>
      </c>
      <c r="F272">
        <v>283</v>
      </c>
      <c r="G272">
        <v>1</v>
      </c>
      <c r="H272">
        <v>100</v>
      </c>
      <c r="I272">
        <v>4</v>
      </c>
      <c r="J272" t="s">
        <v>117</v>
      </c>
      <c r="K272">
        <v>3</v>
      </c>
      <c r="L272">
        <v>1</v>
      </c>
      <c r="M272">
        <v>2</v>
      </c>
      <c r="N272">
        <v>183.93819999999999</v>
      </c>
      <c r="O272">
        <v>367.87639999999999</v>
      </c>
      <c r="P272">
        <v>0</v>
      </c>
      <c r="Q272">
        <v>0</v>
      </c>
      <c r="R272">
        <v>181.48570000000001</v>
      </c>
      <c r="S272">
        <v>362.97140000000002</v>
      </c>
      <c r="T272">
        <v>367.87639999999999</v>
      </c>
      <c r="U272">
        <v>29.430099999999999</v>
      </c>
      <c r="V272">
        <v>9.1968999999999994</v>
      </c>
      <c r="W272" t="s">
        <v>118</v>
      </c>
      <c r="X272" t="s">
        <v>119</v>
      </c>
      <c r="Y272" s="2">
        <v>40541</v>
      </c>
      <c r="Z272" s="2">
        <v>40553</v>
      </c>
      <c r="AA272" s="2">
        <v>40548</v>
      </c>
    </row>
    <row r="273" spans="1:27">
      <c r="A273">
        <v>314</v>
      </c>
      <c r="B273">
        <v>20101229</v>
      </c>
      <c r="C273">
        <v>20110110</v>
      </c>
      <c r="D273">
        <v>20110105</v>
      </c>
      <c r="E273">
        <v>166</v>
      </c>
      <c r="F273">
        <v>283</v>
      </c>
      <c r="G273">
        <v>1</v>
      </c>
      <c r="H273">
        <v>100</v>
      </c>
      <c r="I273">
        <v>4</v>
      </c>
      <c r="J273" t="s">
        <v>117</v>
      </c>
      <c r="K273">
        <v>4</v>
      </c>
      <c r="L273">
        <v>1</v>
      </c>
      <c r="M273">
        <v>1</v>
      </c>
      <c r="N273">
        <v>2146.962</v>
      </c>
      <c r="O273">
        <v>2146.962</v>
      </c>
      <c r="P273">
        <v>0</v>
      </c>
      <c r="Q273">
        <v>0</v>
      </c>
      <c r="R273">
        <v>2171.2941999999998</v>
      </c>
      <c r="S273">
        <v>2171.2941999999998</v>
      </c>
      <c r="T273">
        <v>2146.962</v>
      </c>
      <c r="U273">
        <v>171.75700000000001</v>
      </c>
      <c r="V273">
        <v>53.674100000000003</v>
      </c>
      <c r="W273" t="s">
        <v>118</v>
      </c>
      <c r="X273" t="s">
        <v>119</v>
      </c>
      <c r="Y273" s="2">
        <v>40541</v>
      </c>
      <c r="Z273" s="2">
        <v>40553</v>
      </c>
      <c r="AA273" s="2">
        <v>40548</v>
      </c>
    </row>
    <row r="274" spans="1:27">
      <c r="A274">
        <v>316</v>
      </c>
      <c r="B274">
        <v>20101229</v>
      </c>
      <c r="C274">
        <v>20110110</v>
      </c>
      <c r="D274">
        <v>20110105</v>
      </c>
      <c r="E274">
        <v>166</v>
      </c>
      <c r="F274">
        <v>283</v>
      </c>
      <c r="G274">
        <v>1</v>
      </c>
      <c r="H274">
        <v>100</v>
      </c>
      <c r="I274">
        <v>4</v>
      </c>
      <c r="J274" t="s">
        <v>117</v>
      </c>
      <c r="K274">
        <v>5</v>
      </c>
      <c r="L274">
        <v>1</v>
      </c>
      <c r="M274">
        <v>2</v>
      </c>
      <c r="N274">
        <v>874.79399999999998</v>
      </c>
      <c r="O274">
        <v>1749.588</v>
      </c>
      <c r="P274">
        <v>0</v>
      </c>
      <c r="Q274">
        <v>0</v>
      </c>
      <c r="R274">
        <v>884.70830000000001</v>
      </c>
      <c r="S274">
        <v>1769.4166</v>
      </c>
      <c r="T274">
        <v>1749.588</v>
      </c>
      <c r="U274">
        <v>139.96700000000001</v>
      </c>
      <c r="V274">
        <v>43.739699999999999</v>
      </c>
      <c r="W274" t="s">
        <v>118</v>
      </c>
      <c r="X274" t="s">
        <v>119</v>
      </c>
      <c r="Y274" s="2">
        <v>40541</v>
      </c>
      <c r="Z274" s="2">
        <v>40553</v>
      </c>
      <c r="AA274" s="2">
        <v>40548</v>
      </c>
    </row>
    <row r="275" spans="1:27">
      <c r="A275">
        <v>334</v>
      </c>
      <c r="B275">
        <v>20101229</v>
      </c>
      <c r="C275">
        <v>20110110</v>
      </c>
      <c r="D275">
        <v>20110105</v>
      </c>
      <c r="E275">
        <v>166</v>
      </c>
      <c r="F275">
        <v>283</v>
      </c>
      <c r="G275">
        <v>1</v>
      </c>
      <c r="H275">
        <v>100</v>
      </c>
      <c r="I275">
        <v>4</v>
      </c>
      <c r="J275" t="s">
        <v>117</v>
      </c>
      <c r="K275">
        <v>6</v>
      </c>
      <c r="L275">
        <v>1</v>
      </c>
      <c r="M275">
        <v>4</v>
      </c>
      <c r="N275">
        <v>419.45890000000003</v>
      </c>
      <c r="O275">
        <v>1677.8356000000001</v>
      </c>
      <c r="P275">
        <v>0</v>
      </c>
      <c r="Q275">
        <v>0</v>
      </c>
      <c r="R275">
        <v>413.1463</v>
      </c>
      <c r="S275">
        <v>1652.5852</v>
      </c>
      <c r="T275">
        <v>1677.8356000000001</v>
      </c>
      <c r="U275">
        <v>134.2268</v>
      </c>
      <c r="V275">
        <v>41.945900000000002</v>
      </c>
      <c r="W275" t="s">
        <v>118</v>
      </c>
      <c r="X275" t="s">
        <v>119</v>
      </c>
      <c r="Y275" s="2">
        <v>40541</v>
      </c>
      <c r="Z275" s="2">
        <v>40553</v>
      </c>
      <c r="AA275" s="2">
        <v>40548</v>
      </c>
    </row>
    <row r="276" spans="1:27">
      <c r="A276">
        <v>342</v>
      </c>
      <c r="B276">
        <v>20101229</v>
      </c>
      <c r="C276">
        <v>20110110</v>
      </c>
      <c r="D276">
        <v>20110105</v>
      </c>
      <c r="E276">
        <v>166</v>
      </c>
      <c r="F276">
        <v>283</v>
      </c>
      <c r="G276">
        <v>1</v>
      </c>
      <c r="H276">
        <v>100</v>
      </c>
      <c r="I276">
        <v>4</v>
      </c>
      <c r="J276" t="s">
        <v>117</v>
      </c>
      <c r="K276">
        <v>7</v>
      </c>
      <c r="L276">
        <v>1</v>
      </c>
      <c r="M276">
        <v>2</v>
      </c>
      <c r="N276">
        <v>419.45890000000003</v>
      </c>
      <c r="O276">
        <v>838.91780000000006</v>
      </c>
      <c r="P276">
        <v>0</v>
      </c>
      <c r="Q276">
        <v>0</v>
      </c>
      <c r="R276">
        <v>413.1463</v>
      </c>
      <c r="S276">
        <v>826.29259999999999</v>
      </c>
      <c r="T276">
        <v>838.91780000000006</v>
      </c>
      <c r="U276">
        <v>67.113399999999999</v>
      </c>
      <c r="V276">
        <v>20.972899999999999</v>
      </c>
      <c r="W276" t="s">
        <v>118</v>
      </c>
      <c r="X276" t="s">
        <v>119</v>
      </c>
      <c r="Y276" s="2">
        <v>40541</v>
      </c>
      <c r="Z276" s="2">
        <v>40553</v>
      </c>
      <c r="AA276" s="2">
        <v>40548</v>
      </c>
    </row>
    <row r="277" spans="1:27">
      <c r="A277">
        <v>322</v>
      </c>
      <c r="B277">
        <v>20101229</v>
      </c>
      <c r="C277">
        <v>20110110</v>
      </c>
      <c r="D277">
        <v>20110105</v>
      </c>
      <c r="E277">
        <v>166</v>
      </c>
      <c r="F277">
        <v>283</v>
      </c>
      <c r="G277">
        <v>1</v>
      </c>
      <c r="H277">
        <v>100</v>
      </c>
      <c r="I277">
        <v>4</v>
      </c>
      <c r="J277" t="s">
        <v>117</v>
      </c>
      <c r="K277">
        <v>8</v>
      </c>
      <c r="L277">
        <v>1</v>
      </c>
      <c r="M277">
        <v>7</v>
      </c>
      <c r="N277">
        <v>419.45890000000003</v>
      </c>
      <c r="O277">
        <v>2936.2123000000001</v>
      </c>
      <c r="P277">
        <v>0</v>
      </c>
      <c r="Q277">
        <v>0</v>
      </c>
      <c r="R277">
        <v>413.1463</v>
      </c>
      <c r="S277">
        <v>2892.0241000000001</v>
      </c>
      <c r="T277">
        <v>2936.2123000000001</v>
      </c>
      <c r="U277">
        <v>234.89699999999999</v>
      </c>
      <c r="V277">
        <v>73.405299999999997</v>
      </c>
      <c r="W277" t="s">
        <v>118</v>
      </c>
      <c r="X277" t="s">
        <v>119</v>
      </c>
      <c r="Y277" s="2">
        <v>40541</v>
      </c>
      <c r="Z277" s="2">
        <v>40553</v>
      </c>
      <c r="AA277" s="2">
        <v>40548</v>
      </c>
    </row>
    <row r="278" spans="1:27">
      <c r="A278">
        <v>264</v>
      </c>
      <c r="B278">
        <v>20101229</v>
      </c>
      <c r="C278">
        <v>20110110</v>
      </c>
      <c r="D278">
        <v>20110105</v>
      </c>
      <c r="E278">
        <v>166</v>
      </c>
      <c r="F278">
        <v>283</v>
      </c>
      <c r="G278">
        <v>1</v>
      </c>
      <c r="H278">
        <v>100</v>
      </c>
      <c r="I278">
        <v>4</v>
      </c>
      <c r="J278" t="s">
        <v>117</v>
      </c>
      <c r="K278">
        <v>9</v>
      </c>
      <c r="L278">
        <v>1</v>
      </c>
      <c r="M278">
        <v>3</v>
      </c>
      <c r="N278">
        <v>183.93819999999999</v>
      </c>
      <c r="O278">
        <v>551.81460000000004</v>
      </c>
      <c r="P278">
        <v>0</v>
      </c>
      <c r="Q278">
        <v>0</v>
      </c>
      <c r="R278">
        <v>181.48570000000001</v>
      </c>
      <c r="S278">
        <v>544.45709999999997</v>
      </c>
      <c r="T278">
        <v>551.81460000000004</v>
      </c>
      <c r="U278">
        <v>44.145200000000003</v>
      </c>
      <c r="V278">
        <v>13.795400000000001</v>
      </c>
      <c r="W278" t="s">
        <v>118</v>
      </c>
      <c r="X278" t="s">
        <v>119</v>
      </c>
      <c r="Y278" s="2">
        <v>40541</v>
      </c>
      <c r="Z278" s="2">
        <v>40553</v>
      </c>
      <c r="AA278" s="2">
        <v>40548</v>
      </c>
    </row>
    <row r="279" spans="1:27">
      <c r="A279">
        <v>253</v>
      </c>
      <c r="B279">
        <v>20101229</v>
      </c>
      <c r="C279">
        <v>20110110</v>
      </c>
      <c r="D279">
        <v>20110105</v>
      </c>
      <c r="E279">
        <v>166</v>
      </c>
      <c r="F279">
        <v>283</v>
      </c>
      <c r="G279">
        <v>1</v>
      </c>
      <c r="H279">
        <v>100</v>
      </c>
      <c r="I279">
        <v>4</v>
      </c>
      <c r="J279" t="s">
        <v>117</v>
      </c>
      <c r="K279">
        <v>10</v>
      </c>
      <c r="L279">
        <v>1</v>
      </c>
      <c r="M279">
        <v>1</v>
      </c>
      <c r="N279">
        <v>178.58080000000001</v>
      </c>
      <c r="O279">
        <v>178.58080000000001</v>
      </c>
      <c r="P279">
        <v>0</v>
      </c>
      <c r="Q279">
        <v>0</v>
      </c>
      <c r="R279">
        <v>176.19970000000001</v>
      </c>
      <c r="S279">
        <v>176.19970000000001</v>
      </c>
      <c r="T279">
        <v>178.58080000000001</v>
      </c>
      <c r="U279">
        <v>14.2865</v>
      </c>
      <c r="V279">
        <v>4.4645000000000001</v>
      </c>
      <c r="W279" t="s">
        <v>118</v>
      </c>
      <c r="X279" t="s">
        <v>119</v>
      </c>
      <c r="Y279" s="2">
        <v>40541</v>
      </c>
      <c r="Z279" s="2">
        <v>40553</v>
      </c>
      <c r="AA279" s="2">
        <v>40548</v>
      </c>
    </row>
    <row r="280" spans="1:27">
      <c r="A280">
        <v>328</v>
      </c>
      <c r="B280">
        <v>20101229</v>
      </c>
      <c r="C280">
        <v>20110110</v>
      </c>
      <c r="D280">
        <v>20110105</v>
      </c>
      <c r="E280">
        <v>166</v>
      </c>
      <c r="F280">
        <v>283</v>
      </c>
      <c r="G280">
        <v>1</v>
      </c>
      <c r="H280">
        <v>100</v>
      </c>
      <c r="I280">
        <v>4</v>
      </c>
      <c r="J280" t="s">
        <v>117</v>
      </c>
      <c r="K280">
        <v>11</v>
      </c>
      <c r="L280">
        <v>1</v>
      </c>
      <c r="M280">
        <v>6</v>
      </c>
      <c r="N280">
        <v>419.45890000000003</v>
      </c>
      <c r="O280">
        <v>2516.7534000000001</v>
      </c>
      <c r="P280">
        <v>0</v>
      </c>
      <c r="Q280">
        <v>0</v>
      </c>
      <c r="R280">
        <v>413.1463</v>
      </c>
      <c r="S280">
        <v>2478.8778000000002</v>
      </c>
      <c r="T280">
        <v>2516.7534000000001</v>
      </c>
      <c r="U280">
        <v>201.34030000000001</v>
      </c>
      <c r="V280">
        <v>62.918799999999997</v>
      </c>
      <c r="W280" t="s">
        <v>118</v>
      </c>
      <c r="X280" t="s">
        <v>119</v>
      </c>
      <c r="Y280" s="2">
        <v>40541</v>
      </c>
      <c r="Z280" s="2">
        <v>40553</v>
      </c>
      <c r="AA280" s="2">
        <v>40548</v>
      </c>
    </row>
    <row r="281" spans="1:27">
      <c r="A281">
        <v>270</v>
      </c>
      <c r="B281">
        <v>20101229</v>
      </c>
      <c r="C281">
        <v>20110110</v>
      </c>
      <c r="D281">
        <v>20110105</v>
      </c>
      <c r="E281">
        <v>166</v>
      </c>
      <c r="F281">
        <v>283</v>
      </c>
      <c r="G281">
        <v>1</v>
      </c>
      <c r="H281">
        <v>100</v>
      </c>
      <c r="I281">
        <v>4</v>
      </c>
      <c r="J281" t="s">
        <v>117</v>
      </c>
      <c r="K281">
        <v>12</v>
      </c>
      <c r="L281">
        <v>1</v>
      </c>
      <c r="M281">
        <v>2</v>
      </c>
      <c r="N281">
        <v>183.93819999999999</v>
      </c>
      <c r="O281">
        <v>367.87639999999999</v>
      </c>
      <c r="P281">
        <v>0</v>
      </c>
      <c r="Q281">
        <v>0</v>
      </c>
      <c r="R281">
        <v>181.48570000000001</v>
      </c>
      <c r="S281">
        <v>362.97140000000002</v>
      </c>
      <c r="T281">
        <v>367.87639999999999</v>
      </c>
      <c r="U281">
        <v>29.430099999999999</v>
      </c>
      <c r="V281">
        <v>9.1968999999999994</v>
      </c>
      <c r="W281" t="s">
        <v>118</v>
      </c>
      <c r="X281" t="s">
        <v>119</v>
      </c>
      <c r="Y281" s="2">
        <v>40541</v>
      </c>
      <c r="Z281" s="2">
        <v>40553</v>
      </c>
      <c r="AA281" s="2">
        <v>40548</v>
      </c>
    </row>
    <row r="282" spans="1:27">
      <c r="A282">
        <v>272</v>
      </c>
      <c r="B282">
        <v>20101229</v>
      </c>
      <c r="C282">
        <v>20110110</v>
      </c>
      <c r="D282">
        <v>20110105</v>
      </c>
      <c r="E282">
        <v>166</v>
      </c>
      <c r="F282">
        <v>283</v>
      </c>
      <c r="G282">
        <v>1</v>
      </c>
      <c r="H282">
        <v>100</v>
      </c>
      <c r="I282">
        <v>4</v>
      </c>
      <c r="J282" t="s">
        <v>117</v>
      </c>
      <c r="K282">
        <v>13</v>
      </c>
      <c r="L282">
        <v>1</v>
      </c>
      <c r="M282">
        <v>2</v>
      </c>
      <c r="N282">
        <v>183.93819999999999</v>
      </c>
      <c r="O282">
        <v>367.87639999999999</v>
      </c>
      <c r="P282">
        <v>0</v>
      </c>
      <c r="Q282">
        <v>0</v>
      </c>
      <c r="R282">
        <v>181.48570000000001</v>
      </c>
      <c r="S282">
        <v>362.97140000000002</v>
      </c>
      <c r="T282">
        <v>367.87639999999999</v>
      </c>
      <c r="U282">
        <v>29.430099999999999</v>
      </c>
      <c r="V282">
        <v>9.1968999999999994</v>
      </c>
      <c r="W282" t="s">
        <v>118</v>
      </c>
      <c r="X282" t="s">
        <v>119</v>
      </c>
      <c r="Y282" s="2">
        <v>40541</v>
      </c>
      <c r="Z282" s="2">
        <v>40553</v>
      </c>
      <c r="AA282" s="2">
        <v>40548</v>
      </c>
    </row>
    <row r="283" spans="1:27">
      <c r="A283">
        <v>275</v>
      </c>
      <c r="B283">
        <v>20101229</v>
      </c>
      <c r="C283">
        <v>20110110</v>
      </c>
      <c r="D283">
        <v>20110105</v>
      </c>
      <c r="E283">
        <v>166</v>
      </c>
      <c r="F283">
        <v>283</v>
      </c>
      <c r="G283">
        <v>1</v>
      </c>
      <c r="H283">
        <v>100</v>
      </c>
      <c r="I283">
        <v>4</v>
      </c>
      <c r="J283" t="s">
        <v>117</v>
      </c>
      <c r="K283">
        <v>14</v>
      </c>
      <c r="L283">
        <v>1</v>
      </c>
      <c r="M283">
        <v>2</v>
      </c>
      <c r="N283">
        <v>356.89800000000002</v>
      </c>
      <c r="O283">
        <v>713.79600000000005</v>
      </c>
      <c r="P283">
        <v>0</v>
      </c>
      <c r="Q283">
        <v>0</v>
      </c>
      <c r="R283">
        <v>352.13940000000002</v>
      </c>
      <c r="S283">
        <v>704.27880000000005</v>
      </c>
      <c r="T283">
        <v>713.79600000000005</v>
      </c>
      <c r="U283">
        <v>57.103700000000003</v>
      </c>
      <c r="V283">
        <v>17.844899999999999</v>
      </c>
      <c r="W283" t="s">
        <v>118</v>
      </c>
      <c r="X283" t="s">
        <v>119</v>
      </c>
      <c r="Y283" s="2">
        <v>40541</v>
      </c>
      <c r="Z283" s="2">
        <v>40553</v>
      </c>
      <c r="AA283" s="2">
        <v>40548</v>
      </c>
    </row>
    <row r="284" spans="1:27">
      <c r="A284">
        <v>332</v>
      </c>
      <c r="B284">
        <v>20101229</v>
      </c>
      <c r="C284">
        <v>20110110</v>
      </c>
      <c r="D284">
        <v>20110105</v>
      </c>
      <c r="E284">
        <v>166</v>
      </c>
      <c r="F284">
        <v>283</v>
      </c>
      <c r="G284">
        <v>1</v>
      </c>
      <c r="H284">
        <v>100</v>
      </c>
      <c r="I284">
        <v>4</v>
      </c>
      <c r="J284" t="s">
        <v>117</v>
      </c>
      <c r="K284">
        <v>15</v>
      </c>
      <c r="L284">
        <v>1</v>
      </c>
      <c r="M284">
        <v>5</v>
      </c>
      <c r="N284">
        <v>419.45890000000003</v>
      </c>
      <c r="O284">
        <v>2097.2945</v>
      </c>
      <c r="P284">
        <v>0</v>
      </c>
      <c r="Q284">
        <v>0</v>
      </c>
      <c r="R284">
        <v>413.1463</v>
      </c>
      <c r="S284">
        <v>2065.7314999999999</v>
      </c>
      <c r="T284">
        <v>2097.2945</v>
      </c>
      <c r="U284">
        <v>167.78360000000001</v>
      </c>
      <c r="V284">
        <v>52.432400000000001</v>
      </c>
      <c r="W284" t="s">
        <v>118</v>
      </c>
      <c r="X284" t="s">
        <v>119</v>
      </c>
      <c r="Y284" s="2">
        <v>40541</v>
      </c>
      <c r="Z284" s="2">
        <v>40553</v>
      </c>
      <c r="AA284" s="2">
        <v>40548</v>
      </c>
    </row>
    <row r="285" spans="1:27">
      <c r="A285">
        <v>338</v>
      </c>
      <c r="B285">
        <v>20101229</v>
      </c>
      <c r="C285">
        <v>20110110</v>
      </c>
      <c r="D285">
        <v>20110105</v>
      </c>
      <c r="E285">
        <v>166</v>
      </c>
      <c r="F285">
        <v>283</v>
      </c>
      <c r="G285">
        <v>1</v>
      </c>
      <c r="H285">
        <v>100</v>
      </c>
      <c r="I285">
        <v>4</v>
      </c>
      <c r="J285" t="s">
        <v>117</v>
      </c>
      <c r="K285">
        <v>16</v>
      </c>
      <c r="L285">
        <v>1</v>
      </c>
      <c r="M285">
        <v>2</v>
      </c>
      <c r="N285">
        <v>419.45890000000003</v>
      </c>
      <c r="O285">
        <v>838.91780000000006</v>
      </c>
      <c r="P285">
        <v>0</v>
      </c>
      <c r="Q285">
        <v>0</v>
      </c>
      <c r="R285">
        <v>413.1463</v>
      </c>
      <c r="S285">
        <v>826.29259999999999</v>
      </c>
      <c r="T285">
        <v>838.91780000000006</v>
      </c>
      <c r="U285">
        <v>67.113399999999999</v>
      </c>
      <c r="V285">
        <v>20.972899999999999</v>
      </c>
      <c r="W285" t="s">
        <v>118</v>
      </c>
      <c r="X285" t="s">
        <v>119</v>
      </c>
      <c r="Y285" s="2">
        <v>40541</v>
      </c>
      <c r="Z285" s="2">
        <v>40553</v>
      </c>
      <c r="AA285" s="2">
        <v>40548</v>
      </c>
    </row>
    <row r="286" spans="1:27">
      <c r="A286">
        <v>324</v>
      </c>
      <c r="B286">
        <v>20101229</v>
      </c>
      <c r="C286">
        <v>20110110</v>
      </c>
      <c r="D286">
        <v>20110105</v>
      </c>
      <c r="E286">
        <v>166</v>
      </c>
      <c r="F286">
        <v>283</v>
      </c>
      <c r="G286">
        <v>1</v>
      </c>
      <c r="H286">
        <v>100</v>
      </c>
      <c r="I286">
        <v>4</v>
      </c>
      <c r="J286" t="s">
        <v>117</v>
      </c>
      <c r="K286">
        <v>17</v>
      </c>
      <c r="L286">
        <v>1</v>
      </c>
      <c r="M286">
        <v>2</v>
      </c>
      <c r="N286">
        <v>419.45890000000003</v>
      </c>
      <c r="O286">
        <v>838.91780000000006</v>
      </c>
      <c r="P286">
        <v>0</v>
      </c>
      <c r="Q286">
        <v>0</v>
      </c>
      <c r="R286">
        <v>413.1463</v>
      </c>
      <c r="S286">
        <v>826.29259999999999</v>
      </c>
      <c r="T286">
        <v>838.91780000000006</v>
      </c>
      <c r="U286">
        <v>67.113399999999999</v>
      </c>
      <c r="V286">
        <v>20.972899999999999</v>
      </c>
      <c r="W286" t="s">
        <v>118</v>
      </c>
      <c r="X286" t="s">
        <v>119</v>
      </c>
      <c r="Y286" s="2">
        <v>40541</v>
      </c>
      <c r="Z286" s="2">
        <v>40553</v>
      </c>
      <c r="AA286" s="2">
        <v>40548</v>
      </c>
    </row>
    <row r="287" spans="1:27">
      <c r="A287">
        <v>319</v>
      </c>
      <c r="B287">
        <v>20101229</v>
      </c>
      <c r="C287">
        <v>20110110</v>
      </c>
      <c r="D287">
        <v>20110105</v>
      </c>
      <c r="E287">
        <v>166</v>
      </c>
      <c r="F287">
        <v>283</v>
      </c>
      <c r="G287">
        <v>1</v>
      </c>
      <c r="H287">
        <v>100</v>
      </c>
      <c r="I287">
        <v>4</v>
      </c>
      <c r="J287" t="s">
        <v>117</v>
      </c>
      <c r="K287">
        <v>18</v>
      </c>
      <c r="L287">
        <v>1</v>
      </c>
      <c r="M287">
        <v>3</v>
      </c>
      <c r="N287">
        <v>874.79399999999998</v>
      </c>
      <c r="O287">
        <v>2624.3820000000001</v>
      </c>
      <c r="P287">
        <v>0</v>
      </c>
      <c r="Q287">
        <v>0</v>
      </c>
      <c r="R287">
        <v>884.70830000000001</v>
      </c>
      <c r="S287">
        <v>2654.1248999999998</v>
      </c>
      <c r="T287">
        <v>2624.3820000000001</v>
      </c>
      <c r="U287">
        <v>209.95060000000001</v>
      </c>
      <c r="V287">
        <v>65.6096</v>
      </c>
      <c r="W287" t="s">
        <v>118</v>
      </c>
      <c r="X287" t="s">
        <v>119</v>
      </c>
      <c r="Y287" s="2">
        <v>40541</v>
      </c>
      <c r="Z287" s="2">
        <v>40553</v>
      </c>
      <c r="AA287" s="2">
        <v>40548</v>
      </c>
    </row>
    <row r="288" spans="1:27">
      <c r="A288">
        <v>310</v>
      </c>
      <c r="B288">
        <v>20101229</v>
      </c>
      <c r="C288">
        <v>20110110</v>
      </c>
      <c r="D288">
        <v>20110105</v>
      </c>
      <c r="E288">
        <v>166</v>
      </c>
      <c r="F288">
        <v>283</v>
      </c>
      <c r="G288">
        <v>1</v>
      </c>
      <c r="H288">
        <v>100</v>
      </c>
      <c r="I288">
        <v>4</v>
      </c>
      <c r="J288" t="s">
        <v>117</v>
      </c>
      <c r="K288">
        <v>19</v>
      </c>
      <c r="L288">
        <v>1</v>
      </c>
      <c r="M288">
        <v>2</v>
      </c>
      <c r="N288">
        <v>2146.962</v>
      </c>
      <c r="O288">
        <v>4293.924</v>
      </c>
      <c r="P288">
        <v>0</v>
      </c>
      <c r="Q288">
        <v>0</v>
      </c>
      <c r="R288">
        <v>2171.2941999999998</v>
      </c>
      <c r="S288">
        <v>4342.5883999999996</v>
      </c>
      <c r="T288">
        <v>4293.924</v>
      </c>
      <c r="U288">
        <v>343.51389999999998</v>
      </c>
      <c r="V288">
        <v>107.3481</v>
      </c>
      <c r="W288" t="s">
        <v>118</v>
      </c>
      <c r="X288" t="s">
        <v>119</v>
      </c>
      <c r="Y288" s="2">
        <v>40541</v>
      </c>
      <c r="Z288" s="2">
        <v>40553</v>
      </c>
      <c r="AA288" s="2">
        <v>40548</v>
      </c>
    </row>
    <row r="289" spans="1:27">
      <c r="A289">
        <v>326</v>
      </c>
      <c r="B289">
        <v>20101229</v>
      </c>
      <c r="C289">
        <v>20110110</v>
      </c>
      <c r="D289">
        <v>20110105</v>
      </c>
      <c r="E289">
        <v>166</v>
      </c>
      <c r="F289">
        <v>283</v>
      </c>
      <c r="G289">
        <v>1</v>
      </c>
      <c r="H289">
        <v>100</v>
      </c>
      <c r="I289">
        <v>4</v>
      </c>
      <c r="J289" t="s">
        <v>117</v>
      </c>
      <c r="K289">
        <v>20</v>
      </c>
      <c r="L289">
        <v>1</v>
      </c>
      <c r="M289">
        <v>9</v>
      </c>
      <c r="N289">
        <v>419.45890000000003</v>
      </c>
      <c r="O289">
        <v>3775.1300999999999</v>
      </c>
      <c r="P289">
        <v>0</v>
      </c>
      <c r="Q289">
        <v>0</v>
      </c>
      <c r="R289">
        <v>413.1463</v>
      </c>
      <c r="S289">
        <v>3718.3166999999999</v>
      </c>
      <c r="T289">
        <v>3775.1300999999999</v>
      </c>
      <c r="U289">
        <v>302.0104</v>
      </c>
      <c r="V289">
        <v>94.378299999999996</v>
      </c>
      <c r="W289" t="s">
        <v>118</v>
      </c>
      <c r="X289" t="s">
        <v>119</v>
      </c>
      <c r="Y289" s="2">
        <v>40541</v>
      </c>
      <c r="Z289" s="2">
        <v>40553</v>
      </c>
      <c r="AA289" s="2">
        <v>40548</v>
      </c>
    </row>
    <row r="290" spans="1:27">
      <c r="A290">
        <v>315</v>
      </c>
      <c r="B290">
        <v>20101229</v>
      </c>
      <c r="C290">
        <v>20110110</v>
      </c>
      <c r="D290">
        <v>20110105</v>
      </c>
      <c r="E290">
        <v>166</v>
      </c>
      <c r="F290">
        <v>283</v>
      </c>
      <c r="G290">
        <v>1</v>
      </c>
      <c r="H290">
        <v>100</v>
      </c>
      <c r="I290">
        <v>4</v>
      </c>
      <c r="J290" t="s">
        <v>117</v>
      </c>
      <c r="K290">
        <v>21</v>
      </c>
      <c r="L290">
        <v>1</v>
      </c>
      <c r="M290">
        <v>4</v>
      </c>
      <c r="N290">
        <v>874.79399999999998</v>
      </c>
      <c r="O290">
        <v>3499.1759999999999</v>
      </c>
      <c r="P290">
        <v>0</v>
      </c>
      <c r="Q290">
        <v>0</v>
      </c>
      <c r="R290">
        <v>884.70830000000001</v>
      </c>
      <c r="S290">
        <v>3538.8332</v>
      </c>
      <c r="T290">
        <v>3499.1759999999999</v>
      </c>
      <c r="U290">
        <v>279.9341</v>
      </c>
      <c r="V290">
        <v>87.479399999999998</v>
      </c>
      <c r="W290" t="s">
        <v>118</v>
      </c>
      <c r="X290" t="s">
        <v>119</v>
      </c>
      <c r="Y290" s="2">
        <v>40541</v>
      </c>
      <c r="Z290" s="2">
        <v>40553</v>
      </c>
      <c r="AA290" s="2">
        <v>40548</v>
      </c>
    </row>
    <row r="291" spans="1:27">
      <c r="A291">
        <v>232</v>
      </c>
      <c r="B291">
        <v>20101229</v>
      </c>
      <c r="C291">
        <v>20110110</v>
      </c>
      <c r="D291">
        <v>20110105</v>
      </c>
      <c r="E291">
        <v>431</v>
      </c>
      <c r="F291">
        <v>281</v>
      </c>
      <c r="G291">
        <v>1</v>
      </c>
      <c r="H291">
        <v>100</v>
      </c>
      <c r="I291">
        <v>3</v>
      </c>
      <c r="J291" t="s">
        <v>120</v>
      </c>
      <c r="K291">
        <v>1</v>
      </c>
      <c r="L291">
        <v>1</v>
      </c>
      <c r="M291">
        <v>1</v>
      </c>
      <c r="N291">
        <v>28.840399999999999</v>
      </c>
      <c r="O291">
        <v>28.840399999999999</v>
      </c>
      <c r="P291">
        <v>0</v>
      </c>
      <c r="Q291">
        <v>0</v>
      </c>
      <c r="R291">
        <v>31.724399999999999</v>
      </c>
      <c r="S291">
        <v>31.724399999999999</v>
      </c>
      <c r="T291">
        <v>28.840399999999999</v>
      </c>
      <c r="U291">
        <v>2.3071999999999999</v>
      </c>
      <c r="V291">
        <v>0.72099999999999997</v>
      </c>
      <c r="W291" t="s">
        <v>121</v>
      </c>
      <c r="X291" t="s">
        <v>122</v>
      </c>
      <c r="Y291" s="2">
        <v>40541</v>
      </c>
      <c r="Z291" s="2">
        <v>40553</v>
      </c>
      <c r="AA291" s="2">
        <v>40548</v>
      </c>
    </row>
    <row r="292" spans="1:27">
      <c r="A292">
        <v>342</v>
      </c>
      <c r="B292">
        <v>20101229</v>
      </c>
      <c r="C292">
        <v>20110110</v>
      </c>
      <c r="D292">
        <v>20110105</v>
      </c>
      <c r="E292">
        <v>431</v>
      </c>
      <c r="F292">
        <v>281</v>
      </c>
      <c r="G292">
        <v>1</v>
      </c>
      <c r="H292">
        <v>100</v>
      </c>
      <c r="I292">
        <v>3</v>
      </c>
      <c r="J292" t="s">
        <v>120</v>
      </c>
      <c r="K292">
        <v>2</v>
      </c>
      <c r="L292">
        <v>1</v>
      </c>
      <c r="M292">
        <v>1</v>
      </c>
      <c r="N292">
        <v>419.45890000000003</v>
      </c>
      <c r="O292">
        <v>419.45890000000003</v>
      </c>
      <c r="P292">
        <v>0</v>
      </c>
      <c r="Q292">
        <v>0</v>
      </c>
      <c r="R292">
        <v>413.1463</v>
      </c>
      <c r="S292">
        <v>413.1463</v>
      </c>
      <c r="T292">
        <v>419.45890000000003</v>
      </c>
      <c r="U292">
        <v>33.556699999999999</v>
      </c>
      <c r="V292">
        <v>10.486499999999999</v>
      </c>
      <c r="W292" t="s">
        <v>121</v>
      </c>
      <c r="X292" t="s">
        <v>122</v>
      </c>
      <c r="Y292" s="2">
        <v>40541</v>
      </c>
      <c r="Z292" s="2">
        <v>40553</v>
      </c>
      <c r="AA292" s="2">
        <v>40548</v>
      </c>
    </row>
    <row r="293" spans="1:27">
      <c r="A293">
        <v>223</v>
      </c>
      <c r="B293">
        <v>20101229</v>
      </c>
      <c r="C293">
        <v>20110110</v>
      </c>
      <c r="D293">
        <v>20110105</v>
      </c>
      <c r="E293">
        <v>431</v>
      </c>
      <c r="F293">
        <v>281</v>
      </c>
      <c r="G293">
        <v>1</v>
      </c>
      <c r="H293">
        <v>100</v>
      </c>
      <c r="I293">
        <v>3</v>
      </c>
      <c r="J293" t="s">
        <v>120</v>
      </c>
      <c r="K293">
        <v>3</v>
      </c>
      <c r="L293">
        <v>1</v>
      </c>
      <c r="M293">
        <v>2</v>
      </c>
      <c r="N293">
        <v>5.1864999999999997</v>
      </c>
      <c r="O293">
        <v>10.372999999999999</v>
      </c>
      <c r="P293">
        <v>0</v>
      </c>
      <c r="Q293">
        <v>0</v>
      </c>
      <c r="R293">
        <v>5.7051999999999996</v>
      </c>
      <c r="S293">
        <v>11.410399999999999</v>
      </c>
      <c r="T293">
        <v>10.372999999999999</v>
      </c>
      <c r="U293">
        <v>0.82979999999999998</v>
      </c>
      <c r="V293">
        <v>0.25929999999999997</v>
      </c>
      <c r="W293" t="s">
        <v>121</v>
      </c>
      <c r="X293" t="s">
        <v>122</v>
      </c>
      <c r="Y293" s="2">
        <v>40541</v>
      </c>
      <c r="Z293" s="2">
        <v>40553</v>
      </c>
      <c r="AA293" s="2">
        <v>40548</v>
      </c>
    </row>
    <row r="294" spans="1:27">
      <c r="A294">
        <v>322</v>
      </c>
      <c r="B294">
        <v>20101229</v>
      </c>
      <c r="C294">
        <v>20110110</v>
      </c>
      <c r="D294">
        <v>20110105</v>
      </c>
      <c r="E294">
        <v>431</v>
      </c>
      <c r="F294">
        <v>281</v>
      </c>
      <c r="G294">
        <v>1</v>
      </c>
      <c r="H294">
        <v>100</v>
      </c>
      <c r="I294">
        <v>3</v>
      </c>
      <c r="J294" t="s">
        <v>120</v>
      </c>
      <c r="K294">
        <v>4</v>
      </c>
      <c r="L294">
        <v>1</v>
      </c>
      <c r="M294">
        <v>2</v>
      </c>
      <c r="N294">
        <v>419.45890000000003</v>
      </c>
      <c r="O294">
        <v>838.91780000000006</v>
      </c>
      <c r="P294">
        <v>0</v>
      </c>
      <c r="Q294">
        <v>0</v>
      </c>
      <c r="R294">
        <v>413.1463</v>
      </c>
      <c r="S294">
        <v>826.29259999999999</v>
      </c>
      <c r="T294">
        <v>838.91780000000006</v>
      </c>
      <c r="U294">
        <v>67.113399999999999</v>
      </c>
      <c r="V294">
        <v>20.972899999999999</v>
      </c>
      <c r="W294" t="s">
        <v>121</v>
      </c>
      <c r="X294" t="s">
        <v>122</v>
      </c>
      <c r="Y294" s="2">
        <v>40541</v>
      </c>
      <c r="Z294" s="2">
        <v>40553</v>
      </c>
      <c r="AA294" s="2">
        <v>40548</v>
      </c>
    </row>
    <row r="295" spans="1:27">
      <c r="A295">
        <v>319</v>
      </c>
      <c r="B295">
        <v>20101229</v>
      </c>
      <c r="C295">
        <v>20110110</v>
      </c>
      <c r="D295">
        <v>20110105</v>
      </c>
      <c r="E295">
        <v>292</v>
      </c>
      <c r="F295">
        <v>283</v>
      </c>
      <c r="G295">
        <v>1</v>
      </c>
      <c r="H295">
        <v>100</v>
      </c>
      <c r="I295">
        <v>4</v>
      </c>
      <c r="J295" t="s">
        <v>123</v>
      </c>
      <c r="K295">
        <v>1</v>
      </c>
      <c r="L295">
        <v>1</v>
      </c>
      <c r="M295">
        <v>1</v>
      </c>
      <c r="N295">
        <v>874.79399999999998</v>
      </c>
      <c r="O295">
        <v>874.79399999999998</v>
      </c>
      <c r="P295">
        <v>0</v>
      </c>
      <c r="Q295">
        <v>0</v>
      </c>
      <c r="R295">
        <v>884.70830000000001</v>
      </c>
      <c r="S295">
        <v>884.70830000000001</v>
      </c>
      <c r="T295">
        <v>874.79399999999998</v>
      </c>
      <c r="U295">
        <v>69.983500000000006</v>
      </c>
      <c r="V295">
        <v>21.869900000000001</v>
      </c>
      <c r="W295" t="s">
        <v>124</v>
      </c>
      <c r="X295" t="s">
        <v>125</v>
      </c>
      <c r="Y295" s="2">
        <v>40541</v>
      </c>
      <c r="Z295" s="2">
        <v>40553</v>
      </c>
      <c r="AA295" s="2">
        <v>40548</v>
      </c>
    </row>
    <row r="296" spans="1:27">
      <c r="A296">
        <v>342</v>
      </c>
      <c r="B296">
        <v>20101229</v>
      </c>
      <c r="C296">
        <v>20110110</v>
      </c>
      <c r="D296">
        <v>20110105</v>
      </c>
      <c r="E296">
        <v>221</v>
      </c>
      <c r="F296">
        <v>287</v>
      </c>
      <c r="G296">
        <v>1</v>
      </c>
      <c r="H296">
        <v>100</v>
      </c>
      <c r="I296">
        <v>4</v>
      </c>
      <c r="J296" t="s">
        <v>126</v>
      </c>
      <c r="K296">
        <v>1</v>
      </c>
      <c r="L296">
        <v>1</v>
      </c>
      <c r="M296">
        <v>5</v>
      </c>
      <c r="N296">
        <v>419.45890000000003</v>
      </c>
      <c r="O296">
        <v>2097.2945</v>
      </c>
      <c r="P296">
        <v>0</v>
      </c>
      <c r="Q296">
        <v>0</v>
      </c>
      <c r="R296">
        <v>413.1463</v>
      </c>
      <c r="S296">
        <v>2065.7314999999999</v>
      </c>
      <c r="T296">
        <v>2097.2945</v>
      </c>
      <c r="U296">
        <v>167.78360000000001</v>
      </c>
      <c r="V296">
        <v>52.432400000000001</v>
      </c>
      <c r="W296" t="s">
        <v>127</v>
      </c>
      <c r="X296" t="s">
        <v>128</v>
      </c>
      <c r="Y296" s="2">
        <v>40541</v>
      </c>
      <c r="Z296" s="2">
        <v>40553</v>
      </c>
      <c r="AA296" s="2">
        <v>40548</v>
      </c>
    </row>
    <row r="297" spans="1:27">
      <c r="A297">
        <v>262</v>
      </c>
      <c r="B297">
        <v>20101229</v>
      </c>
      <c r="C297">
        <v>20110110</v>
      </c>
      <c r="D297">
        <v>20110105</v>
      </c>
      <c r="E297">
        <v>221</v>
      </c>
      <c r="F297">
        <v>287</v>
      </c>
      <c r="G297">
        <v>1</v>
      </c>
      <c r="H297">
        <v>100</v>
      </c>
      <c r="I297">
        <v>4</v>
      </c>
      <c r="J297" t="s">
        <v>126</v>
      </c>
      <c r="K297">
        <v>2</v>
      </c>
      <c r="L297">
        <v>1</v>
      </c>
      <c r="M297">
        <v>1</v>
      </c>
      <c r="N297">
        <v>183.93819999999999</v>
      </c>
      <c r="O297">
        <v>183.93819999999999</v>
      </c>
      <c r="P297">
        <v>0</v>
      </c>
      <c r="Q297">
        <v>0</v>
      </c>
      <c r="R297">
        <v>181.48570000000001</v>
      </c>
      <c r="S297">
        <v>181.48570000000001</v>
      </c>
      <c r="T297">
        <v>183.93819999999999</v>
      </c>
      <c r="U297">
        <v>14.7151</v>
      </c>
      <c r="V297">
        <v>4.5984999999999996</v>
      </c>
      <c r="W297" t="s">
        <v>127</v>
      </c>
      <c r="X297" t="s">
        <v>128</v>
      </c>
      <c r="Y297" s="2">
        <v>40541</v>
      </c>
      <c r="Z297" s="2">
        <v>40553</v>
      </c>
      <c r="AA297" s="2">
        <v>40548</v>
      </c>
    </row>
    <row r="298" spans="1:27">
      <c r="A298">
        <v>315</v>
      </c>
      <c r="B298">
        <v>20101229</v>
      </c>
      <c r="C298">
        <v>20110110</v>
      </c>
      <c r="D298">
        <v>20110105</v>
      </c>
      <c r="E298">
        <v>221</v>
      </c>
      <c r="F298">
        <v>287</v>
      </c>
      <c r="G298">
        <v>1</v>
      </c>
      <c r="H298">
        <v>100</v>
      </c>
      <c r="I298">
        <v>4</v>
      </c>
      <c r="J298" t="s">
        <v>126</v>
      </c>
      <c r="K298">
        <v>3</v>
      </c>
      <c r="L298">
        <v>1</v>
      </c>
      <c r="M298">
        <v>8</v>
      </c>
      <c r="N298">
        <v>874.79399999999998</v>
      </c>
      <c r="O298">
        <v>6998.3519999999999</v>
      </c>
      <c r="P298">
        <v>0</v>
      </c>
      <c r="Q298">
        <v>0</v>
      </c>
      <c r="R298">
        <v>884.70830000000001</v>
      </c>
      <c r="S298">
        <v>7077.6664000000001</v>
      </c>
      <c r="T298">
        <v>6998.3519999999999</v>
      </c>
      <c r="U298">
        <v>559.8682</v>
      </c>
      <c r="V298">
        <v>174.9588</v>
      </c>
      <c r="W298" t="s">
        <v>127</v>
      </c>
      <c r="X298" t="s">
        <v>128</v>
      </c>
      <c r="Y298" s="2">
        <v>40541</v>
      </c>
      <c r="Z298" s="2">
        <v>40553</v>
      </c>
      <c r="AA298" s="2">
        <v>40548</v>
      </c>
    </row>
    <row r="299" spans="1:27">
      <c r="A299">
        <v>272</v>
      </c>
      <c r="B299">
        <v>20101229</v>
      </c>
      <c r="C299">
        <v>20110110</v>
      </c>
      <c r="D299">
        <v>20110105</v>
      </c>
      <c r="E299">
        <v>221</v>
      </c>
      <c r="F299">
        <v>287</v>
      </c>
      <c r="G299">
        <v>1</v>
      </c>
      <c r="H299">
        <v>100</v>
      </c>
      <c r="I299">
        <v>4</v>
      </c>
      <c r="J299" t="s">
        <v>126</v>
      </c>
      <c r="K299">
        <v>4</v>
      </c>
      <c r="L299">
        <v>1</v>
      </c>
      <c r="M299">
        <v>2</v>
      </c>
      <c r="N299">
        <v>183.93819999999999</v>
      </c>
      <c r="O299">
        <v>367.87639999999999</v>
      </c>
      <c r="P299">
        <v>0</v>
      </c>
      <c r="Q299">
        <v>0</v>
      </c>
      <c r="R299">
        <v>181.48570000000001</v>
      </c>
      <c r="S299">
        <v>362.97140000000002</v>
      </c>
      <c r="T299">
        <v>367.87639999999999</v>
      </c>
      <c r="U299">
        <v>29.430099999999999</v>
      </c>
      <c r="V299">
        <v>9.1968999999999994</v>
      </c>
      <c r="W299" t="s">
        <v>127</v>
      </c>
      <c r="X299" t="s">
        <v>128</v>
      </c>
      <c r="Y299" s="2">
        <v>40541</v>
      </c>
      <c r="Z299" s="2">
        <v>40553</v>
      </c>
      <c r="AA299" s="2">
        <v>40548</v>
      </c>
    </row>
    <row r="300" spans="1:27">
      <c r="A300">
        <v>232</v>
      </c>
      <c r="B300">
        <v>20101229</v>
      </c>
      <c r="C300">
        <v>20110110</v>
      </c>
      <c r="D300">
        <v>20110105</v>
      </c>
      <c r="E300">
        <v>221</v>
      </c>
      <c r="F300">
        <v>287</v>
      </c>
      <c r="G300">
        <v>1</v>
      </c>
      <c r="H300">
        <v>100</v>
      </c>
      <c r="I300">
        <v>4</v>
      </c>
      <c r="J300" t="s">
        <v>126</v>
      </c>
      <c r="K300">
        <v>5</v>
      </c>
      <c r="L300">
        <v>1</v>
      </c>
      <c r="M300">
        <v>10</v>
      </c>
      <c r="N300">
        <v>28.840399999999999</v>
      </c>
      <c r="O300">
        <v>288.404</v>
      </c>
      <c r="P300">
        <v>0</v>
      </c>
      <c r="Q300">
        <v>0</v>
      </c>
      <c r="R300">
        <v>31.724399999999999</v>
      </c>
      <c r="S300">
        <v>317.24400000000003</v>
      </c>
      <c r="T300">
        <v>288.404</v>
      </c>
      <c r="U300">
        <v>23.072299999999998</v>
      </c>
      <c r="V300">
        <v>7.2100999999999997</v>
      </c>
      <c r="W300" t="s">
        <v>127</v>
      </c>
      <c r="X300" t="s">
        <v>128</v>
      </c>
      <c r="Y300" s="2">
        <v>40541</v>
      </c>
      <c r="Z300" s="2">
        <v>40553</v>
      </c>
      <c r="AA300" s="2">
        <v>40548</v>
      </c>
    </row>
    <row r="301" spans="1:27">
      <c r="A301">
        <v>338</v>
      </c>
      <c r="B301">
        <v>20101229</v>
      </c>
      <c r="C301">
        <v>20110110</v>
      </c>
      <c r="D301">
        <v>20110105</v>
      </c>
      <c r="E301">
        <v>221</v>
      </c>
      <c r="F301">
        <v>287</v>
      </c>
      <c r="G301">
        <v>1</v>
      </c>
      <c r="H301">
        <v>100</v>
      </c>
      <c r="I301">
        <v>4</v>
      </c>
      <c r="J301" t="s">
        <v>126</v>
      </c>
      <c r="K301">
        <v>6</v>
      </c>
      <c r="L301">
        <v>1</v>
      </c>
      <c r="M301">
        <v>1</v>
      </c>
      <c r="N301">
        <v>419.45890000000003</v>
      </c>
      <c r="O301">
        <v>419.45890000000003</v>
      </c>
      <c r="P301">
        <v>0</v>
      </c>
      <c r="Q301">
        <v>0</v>
      </c>
      <c r="R301">
        <v>413.1463</v>
      </c>
      <c r="S301">
        <v>413.1463</v>
      </c>
      <c r="T301">
        <v>419.45890000000003</v>
      </c>
      <c r="U301">
        <v>33.556699999999999</v>
      </c>
      <c r="V301">
        <v>10.486499999999999</v>
      </c>
      <c r="W301" t="s">
        <v>127</v>
      </c>
      <c r="X301" t="s">
        <v>128</v>
      </c>
      <c r="Y301" s="2">
        <v>40541</v>
      </c>
      <c r="Z301" s="2">
        <v>40553</v>
      </c>
      <c r="AA301" s="2">
        <v>40548</v>
      </c>
    </row>
    <row r="302" spans="1:27">
      <c r="A302">
        <v>317</v>
      </c>
      <c r="B302">
        <v>20101229</v>
      </c>
      <c r="C302">
        <v>20110110</v>
      </c>
      <c r="D302">
        <v>20110105</v>
      </c>
      <c r="E302">
        <v>221</v>
      </c>
      <c r="F302">
        <v>287</v>
      </c>
      <c r="G302">
        <v>1</v>
      </c>
      <c r="H302">
        <v>100</v>
      </c>
      <c r="I302">
        <v>4</v>
      </c>
      <c r="J302" t="s">
        <v>126</v>
      </c>
      <c r="K302">
        <v>7</v>
      </c>
      <c r="L302">
        <v>1</v>
      </c>
      <c r="M302">
        <v>4</v>
      </c>
      <c r="N302">
        <v>874.79399999999998</v>
      </c>
      <c r="O302">
        <v>3499.1759999999999</v>
      </c>
      <c r="P302">
        <v>0</v>
      </c>
      <c r="Q302">
        <v>0</v>
      </c>
      <c r="R302">
        <v>884.70830000000001</v>
      </c>
      <c r="S302">
        <v>3538.8332</v>
      </c>
      <c r="T302">
        <v>3499.1759999999999</v>
      </c>
      <c r="U302">
        <v>279.9341</v>
      </c>
      <c r="V302">
        <v>87.479399999999998</v>
      </c>
      <c r="W302" t="s">
        <v>127</v>
      </c>
      <c r="X302" t="s">
        <v>128</v>
      </c>
      <c r="Y302" s="2">
        <v>40541</v>
      </c>
      <c r="Z302" s="2">
        <v>40553</v>
      </c>
      <c r="AA302" s="2">
        <v>40548</v>
      </c>
    </row>
    <row r="303" spans="1:27">
      <c r="A303">
        <v>285</v>
      </c>
      <c r="B303">
        <v>20101229</v>
      </c>
      <c r="C303">
        <v>20110110</v>
      </c>
      <c r="D303">
        <v>20110105</v>
      </c>
      <c r="E303">
        <v>221</v>
      </c>
      <c r="F303">
        <v>287</v>
      </c>
      <c r="G303">
        <v>1</v>
      </c>
      <c r="H303">
        <v>100</v>
      </c>
      <c r="I303">
        <v>4</v>
      </c>
      <c r="J303" t="s">
        <v>126</v>
      </c>
      <c r="K303">
        <v>8</v>
      </c>
      <c r="L303">
        <v>1</v>
      </c>
      <c r="M303">
        <v>2</v>
      </c>
      <c r="N303">
        <v>178.58080000000001</v>
      </c>
      <c r="O303">
        <v>357.16160000000002</v>
      </c>
      <c r="P303">
        <v>0</v>
      </c>
      <c r="Q303">
        <v>0</v>
      </c>
      <c r="R303">
        <v>176.19970000000001</v>
      </c>
      <c r="S303">
        <v>352.39940000000001</v>
      </c>
      <c r="T303">
        <v>357.16160000000002</v>
      </c>
      <c r="U303">
        <v>28.572900000000001</v>
      </c>
      <c r="V303">
        <v>8.9290000000000003</v>
      </c>
      <c r="W303" t="s">
        <v>127</v>
      </c>
      <c r="X303" t="s">
        <v>128</v>
      </c>
      <c r="Y303" s="2">
        <v>40541</v>
      </c>
      <c r="Z303" s="2">
        <v>40553</v>
      </c>
      <c r="AA303" s="2">
        <v>40548</v>
      </c>
    </row>
    <row r="304" spans="1:27">
      <c r="A304">
        <v>319</v>
      </c>
      <c r="B304">
        <v>20101229</v>
      </c>
      <c r="C304">
        <v>20110110</v>
      </c>
      <c r="D304">
        <v>20110105</v>
      </c>
      <c r="E304">
        <v>221</v>
      </c>
      <c r="F304">
        <v>287</v>
      </c>
      <c r="G304">
        <v>1</v>
      </c>
      <c r="H304">
        <v>100</v>
      </c>
      <c r="I304">
        <v>4</v>
      </c>
      <c r="J304" t="s">
        <v>126</v>
      </c>
      <c r="K304">
        <v>9</v>
      </c>
      <c r="L304">
        <v>1</v>
      </c>
      <c r="M304">
        <v>8</v>
      </c>
      <c r="N304">
        <v>874.79399999999998</v>
      </c>
      <c r="O304">
        <v>6998.3519999999999</v>
      </c>
      <c r="P304">
        <v>0</v>
      </c>
      <c r="Q304">
        <v>0</v>
      </c>
      <c r="R304">
        <v>884.70830000000001</v>
      </c>
      <c r="S304">
        <v>7077.6664000000001</v>
      </c>
      <c r="T304">
        <v>6998.3519999999999</v>
      </c>
      <c r="U304">
        <v>559.8682</v>
      </c>
      <c r="V304">
        <v>174.9588</v>
      </c>
      <c r="W304" t="s">
        <v>127</v>
      </c>
      <c r="X304" t="s">
        <v>128</v>
      </c>
      <c r="Y304" s="2">
        <v>40541</v>
      </c>
      <c r="Z304" s="2">
        <v>40553</v>
      </c>
      <c r="AA304" s="2">
        <v>40548</v>
      </c>
    </row>
    <row r="305" spans="1:27">
      <c r="A305">
        <v>215</v>
      </c>
      <c r="B305">
        <v>20101229</v>
      </c>
      <c r="C305">
        <v>20110110</v>
      </c>
      <c r="D305">
        <v>20110105</v>
      </c>
      <c r="E305">
        <v>221</v>
      </c>
      <c r="F305">
        <v>287</v>
      </c>
      <c r="G305">
        <v>1</v>
      </c>
      <c r="H305">
        <v>100</v>
      </c>
      <c r="I305">
        <v>4</v>
      </c>
      <c r="J305" t="s">
        <v>126</v>
      </c>
      <c r="K305">
        <v>10</v>
      </c>
      <c r="L305">
        <v>1</v>
      </c>
      <c r="M305">
        <v>3</v>
      </c>
      <c r="N305">
        <v>20.186499999999999</v>
      </c>
      <c r="O305">
        <v>60.5595</v>
      </c>
      <c r="P305">
        <v>0</v>
      </c>
      <c r="Q305">
        <v>0</v>
      </c>
      <c r="R305">
        <v>12.027799999999999</v>
      </c>
      <c r="S305">
        <v>36.083399999999997</v>
      </c>
      <c r="T305">
        <v>60.5595</v>
      </c>
      <c r="U305">
        <v>4.8448000000000002</v>
      </c>
      <c r="V305">
        <v>1.514</v>
      </c>
      <c r="W305" t="s">
        <v>127</v>
      </c>
      <c r="X305" t="s">
        <v>128</v>
      </c>
      <c r="Y305" s="2">
        <v>40541</v>
      </c>
      <c r="Z305" s="2">
        <v>40553</v>
      </c>
      <c r="AA305" s="2">
        <v>40548</v>
      </c>
    </row>
    <row r="306" spans="1:27">
      <c r="A306">
        <v>326</v>
      </c>
      <c r="B306">
        <v>20101229</v>
      </c>
      <c r="C306">
        <v>20110110</v>
      </c>
      <c r="D306">
        <v>20110105</v>
      </c>
      <c r="E306">
        <v>221</v>
      </c>
      <c r="F306">
        <v>287</v>
      </c>
      <c r="G306">
        <v>1</v>
      </c>
      <c r="H306">
        <v>100</v>
      </c>
      <c r="I306">
        <v>4</v>
      </c>
      <c r="J306" t="s">
        <v>126</v>
      </c>
      <c r="K306">
        <v>11</v>
      </c>
      <c r="L306">
        <v>1</v>
      </c>
      <c r="M306">
        <v>6</v>
      </c>
      <c r="N306">
        <v>419.45890000000003</v>
      </c>
      <c r="O306">
        <v>2516.7534000000001</v>
      </c>
      <c r="P306">
        <v>0</v>
      </c>
      <c r="Q306">
        <v>0</v>
      </c>
      <c r="R306">
        <v>413.1463</v>
      </c>
      <c r="S306">
        <v>2478.8778000000002</v>
      </c>
      <c r="T306">
        <v>2516.7534000000001</v>
      </c>
      <c r="U306">
        <v>201.34030000000001</v>
      </c>
      <c r="V306">
        <v>62.918799999999997</v>
      </c>
      <c r="W306" t="s">
        <v>127</v>
      </c>
      <c r="X306" t="s">
        <v>128</v>
      </c>
      <c r="Y306" s="2">
        <v>40541</v>
      </c>
      <c r="Z306" s="2">
        <v>40553</v>
      </c>
      <c r="AA306" s="2">
        <v>40548</v>
      </c>
    </row>
    <row r="307" spans="1:27">
      <c r="A307">
        <v>275</v>
      </c>
      <c r="B307">
        <v>20101229</v>
      </c>
      <c r="C307">
        <v>20110110</v>
      </c>
      <c r="D307">
        <v>20110105</v>
      </c>
      <c r="E307">
        <v>221</v>
      </c>
      <c r="F307">
        <v>287</v>
      </c>
      <c r="G307">
        <v>1</v>
      </c>
      <c r="H307">
        <v>100</v>
      </c>
      <c r="I307">
        <v>4</v>
      </c>
      <c r="J307" t="s">
        <v>126</v>
      </c>
      <c r="K307">
        <v>12</v>
      </c>
      <c r="L307">
        <v>1</v>
      </c>
      <c r="M307">
        <v>3</v>
      </c>
      <c r="N307">
        <v>356.89800000000002</v>
      </c>
      <c r="O307">
        <v>1070.694</v>
      </c>
      <c r="P307">
        <v>0</v>
      </c>
      <c r="Q307">
        <v>0</v>
      </c>
      <c r="R307">
        <v>352.13940000000002</v>
      </c>
      <c r="S307">
        <v>1056.4182000000001</v>
      </c>
      <c r="T307">
        <v>1070.694</v>
      </c>
      <c r="U307">
        <v>85.655500000000004</v>
      </c>
      <c r="V307">
        <v>26.767399999999999</v>
      </c>
      <c r="W307" t="s">
        <v>127</v>
      </c>
      <c r="X307" t="s">
        <v>128</v>
      </c>
      <c r="Y307" s="2">
        <v>40541</v>
      </c>
      <c r="Z307" s="2">
        <v>40553</v>
      </c>
      <c r="AA307" s="2">
        <v>40548</v>
      </c>
    </row>
    <row r="308" spans="1:27">
      <c r="A308">
        <v>223</v>
      </c>
      <c r="B308">
        <v>20101229</v>
      </c>
      <c r="C308">
        <v>20110110</v>
      </c>
      <c r="D308">
        <v>20110105</v>
      </c>
      <c r="E308">
        <v>221</v>
      </c>
      <c r="F308">
        <v>287</v>
      </c>
      <c r="G308">
        <v>1</v>
      </c>
      <c r="H308">
        <v>100</v>
      </c>
      <c r="I308">
        <v>4</v>
      </c>
      <c r="J308" t="s">
        <v>126</v>
      </c>
      <c r="K308">
        <v>13</v>
      </c>
      <c r="L308">
        <v>1</v>
      </c>
      <c r="M308">
        <v>6</v>
      </c>
      <c r="N308">
        <v>5.1864999999999997</v>
      </c>
      <c r="O308">
        <v>31.119</v>
      </c>
      <c r="P308">
        <v>0</v>
      </c>
      <c r="Q308">
        <v>0</v>
      </c>
      <c r="R308">
        <v>5.7051999999999996</v>
      </c>
      <c r="S308">
        <v>34.231200000000001</v>
      </c>
      <c r="T308">
        <v>31.119</v>
      </c>
      <c r="U308">
        <v>2.4895</v>
      </c>
      <c r="V308">
        <v>0.77800000000000002</v>
      </c>
      <c r="W308" t="s">
        <v>127</v>
      </c>
      <c r="X308" t="s">
        <v>128</v>
      </c>
      <c r="Y308" s="2">
        <v>40541</v>
      </c>
      <c r="Z308" s="2">
        <v>40553</v>
      </c>
      <c r="AA308" s="2">
        <v>40548</v>
      </c>
    </row>
    <row r="309" spans="1:27">
      <c r="A309">
        <v>229</v>
      </c>
      <c r="B309">
        <v>20101229</v>
      </c>
      <c r="C309">
        <v>20110110</v>
      </c>
      <c r="D309">
        <v>20110105</v>
      </c>
      <c r="E309">
        <v>221</v>
      </c>
      <c r="F309">
        <v>287</v>
      </c>
      <c r="G309">
        <v>1</v>
      </c>
      <c r="H309">
        <v>100</v>
      </c>
      <c r="I309">
        <v>4</v>
      </c>
      <c r="J309" t="s">
        <v>126</v>
      </c>
      <c r="K309">
        <v>14</v>
      </c>
      <c r="L309">
        <v>1</v>
      </c>
      <c r="M309">
        <v>4</v>
      </c>
      <c r="N309">
        <v>28.840399999999999</v>
      </c>
      <c r="O309">
        <v>115.3616</v>
      </c>
      <c r="P309">
        <v>0</v>
      </c>
      <c r="Q309">
        <v>0</v>
      </c>
      <c r="R309">
        <v>31.724399999999999</v>
      </c>
      <c r="S309">
        <v>126.8976</v>
      </c>
      <c r="T309">
        <v>115.3616</v>
      </c>
      <c r="U309">
        <v>9.2288999999999994</v>
      </c>
      <c r="V309">
        <v>2.8839999999999999</v>
      </c>
      <c r="W309" t="s">
        <v>127</v>
      </c>
      <c r="X309" t="s">
        <v>128</v>
      </c>
      <c r="Y309" s="2">
        <v>40541</v>
      </c>
      <c r="Z309" s="2">
        <v>40553</v>
      </c>
      <c r="AA309" s="2">
        <v>40548</v>
      </c>
    </row>
    <row r="310" spans="1:27">
      <c r="A310">
        <v>322</v>
      </c>
      <c r="B310">
        <v>20101229</v>
      </c>
      <c r="C310">
        <v>20110110</v>
      </c>
      <c r="D310">
        <v>20110105</v>
      </c>
      <c r="E310">
        <v>221</v>
      </c>
      <c r="F310">
        <v>287</v>
      </c>
      <c r="G310">
        <v>1</v>
      </c>
      <c r="H310">
        <v>100</v>
      </c>
      <c r="I310">
        <v>4</v>
      </c>
      <c r="J310" t="s">
        <v>126</v>
      </c>
      <c r="K310">
        <v>15</v>
      </c>
      <c r="L310">
        <v>1</v>
      </c>
      <c r="M310">
        <v>7</v>
      </c>
      <c r="N310">
        <v>419.45890000000003</v>
      </c>
      <c r="O310">
        <v>2936.2123000000001</v>
      </c>
      <c r="P310">
        <v>0</v>
      </c>
      <c r="Q310">
        <v>0</v>
      </c>
      <c r="R310">
        <v>413.1463</v>
      </c>
      <c r="S310">
        <v>2892.0241000000001</v>
      </c>
      <c r="T310">
        <v>2936.2123000000001</v>
      </c>
      <c r="U310">
        <v>234.89699999999999</v>
      </c>
      <c r="V310">
        <v>73.405299999999997</v>
      </c>
      <c r="W310" t="s">
        <v>127</v>
      </c>
      <c r="X310" t="s">
        <v>128</v>
      </c>
      <c r="Y310" s="2">
        <v>40541</v>
      </c>
      <c r="Z310" s="2">
        <v>40553</v>
      </c>
      <c r="AA310" s="2">
        <v>40548</v>
      </c>
    </row>
    <row r="311" spans="1:27">
      <c r="A311">
        <v>316</v>
      </c>
      <c r="B311">
        <v>20101229</v>
      </c>
      <c r="C311">
        <v>20110110</v>
      </c>
      <c r="D311">
        <v>20110105</v>
      </c>
      <c r="E311">
        <v>221</v>
      </c>
      <c r="F311">
        <v>287</v>
      </c>
      <c r="G311">
        <v>1</v>
      </c>
      <c r="H311">
        <v>100</v>
      </c>
      <c r="I311">
        <v>4</v>
      </c>
      <c r="J311" t="s">
        <v>126</v>
      </c>
      <c r="K311">
        <v>16</v>
      </c>
      <c r="L311">
        <v>1</v>
      </c>
      <c r="M311">
        <v>2</v>
      </c>
      <c r="N311">
        <v>874.79399999999998</v>
      </c>
      <c r="O311">
        <v>1749.588</v>
      </c>
      <c r="P311">
        <v>0</v>
      </c>
      <c r="Q311">
        <v>0</v>
      </c>
      <c r="R311">
        <v>884.70830000000001</v>
      </c>
      <c r="S311">
        <v>1769.4166</v>
      </c>
      <c r="T311">
        <v>1749.588</v>
      </c>
      <c r="U311">
        <v>139.96700000000001</v>
      </c>
      <c r="V311">
        <v>43.739699999999999</v>
      </c>
      <c r="W311" t="s">
        <v>127</v>
      </c>
      <c r="X311" t="s">
        <v>128</v>
      </c>
      <c r="Y311" s="2">
        <v>40541</v>
      </c>
      <c r="Z311" s="2">
        <v>40553</v>
      </c>
      <c r="AA311" s="2">
        <v>40548</v>
      </c>
    </row>
    <row r="312" spans="1:27">
      <c r="A312">
        <v>235</v>
      </c>
      <c r="B312">
        <v>20101229</v>
      </c>
      <c r="C312">
        <v>20110110</v>
      </c>
      <c r="D312">
        <v>20110105</v>
      </c>
      <c r="E312">
        <v>221</v>
      </c>
      <c r="F312">
        <v>287</v>
      </c>
      <c r="G312">
        <v>1</v>
      </c>
      <c r="H312">
        <v>100</v>
      </c>
      <c r="I312">
        <v>4</v>
      </c>
      <c r="J312" t="s">
        <v>126</v>
      </c>
      <c r="K312">
        <v>17</v>
      </c>
      <c r="L312">
        <v>1</v>
      </c>
      <c r="M312">
        <v>4</v>
      </c>
      <c r="N312">
        <v>28.840399999999999</v>
      </c>
      <c r="O312">
        <v>115.3616</v>
      </c>
      <c r="P312">
        <v>0</v>
      </c>
      <c r="Q312">
        <v>0</v>
      </c>
      <c r="R312">
        <v>31.724399999999999</v>
      </c>
      <c r="S312">
        <v>126.8976</v>
      </c>
      <c r="T312">
        <v>115.3616</v>
      </c>
      <c r="U312">
        <v>9.2288999999999994</v>
      </c>
      <c r="V312">
        <v>2.8839999999999999</v>
      </c>
      <c r="W312" t="s">
        <v>127</v>
      </c>
      <c r="X312" t="s">
        <v>128</v>
      </c>
      <c r="Y312" s="2">
        <v>40541</v>
      </c>
      <c r="Z312" s="2">
        <v>40553</v>
      </c>
      <c r="AA312" s="2">
        <v>40548</v>
      </c>
    </row>
    <row r="313" spans="1:27">
      <c r="A313">
        <v>332</v>
      </c>
      <c r="B313">
        <v>20101229</v>
      </c>
      <c r="C313">
        <v>20110110</v>
      </c>
      <c r="D313">
        <v>20110105</v>
      </c>
      <c r="E313">
        <v>221</v>
      </c>
      <c r="F313">
        <v>287</v>
      </c>
      <c r="G313">
        <v>1</v>
      </c>
      <c r="H313">
        <v>100</v>
      </c>
      <c r="I313">
        <v>4</v>
      </c>
      <c r="J313" t="s">
        <v>126</v>
      </c>
      <c r="K313">
        <v>18</v>
      </c>
      <c r="L313">
        <v>1</v>
      </c>
      <c r="M313">
        <v>2</v>
      </c>
      <c r="N313">
        <v>419.45890000000003</v>
      </c>
      <c r="O313">
        <v>838.91780000000006</v>
      </c>
      <c r="P313">
        <v>0</v>
      </c>
      <c r="Q313">
        <v>0</v>
      </c>
      <c r="R313">
        <v>413.1463</v>
      </c>
      <c r="S313">
        <v>826.29259999999999</v>
      </c>
      <c r="T313">
        <v>838.91780000000006</v>
      </c>
      <c r="U313">
        <v>67.113399999999999</v>
      </c>
      <c r="V313">
        <v>20.972899999999999</v>
      </c>
      <c r="W313" t="s">
        <v>127</v>
      </c>
      <c r="X313" t="s">
        <v>128</v>
      </c>
      <c r="Y313" s="2">
        <v>40541</v>
      </c>
      <c r="Z313" s="2">
        <v>40553</v>
      </c>
      <c r="AA313" s="2">
        <v>40548</v>
      </c>
    </row>
    <row r="314" spans="1:27">
      <c r="A314">
        <v>330</v>
      </c>
      <c r="B314">
        <v>20101229</v>
      </c>
      <c r="C314">
        <v>20110110</v>
      </c>
      <c r="D314">
        <v>20110105</v>
      </c>
      <c r="E314">
        <v>221</v>
      </c>
      <c r="F314">
        <v>287</v>
      </c>
      <c r="G314">
        <v>1</v>
      </c>
      <c r="H314">
        <v>100</v>
      </c>
      <c r="I314">
        <v>4</v>
      </c>
      <c r="J314" t="s">
        <v>126</v>
      </c>
      <c r="K314">
        <v>19</v>
      </c>
      <c r="L314">
        <v>1</v>
      </c>
      <c r="M314">
        <v>1</v>
      </c>
      <c r="N314">
        <v>419.45890000000003</v>
      </c>
      <c r="O314">
        <v>419.45890000000003</v>
      </c>
      <c r="P314">
        <v>0</v>
      </c>
      <c r="Q314">
        <v>0</v>
      </c>
      <c r="R314">
        <v>413.1463</v>
      </c>
      <c r="S314">
        <v>413.1463</v>
      </c>
      <c r="T314">
        <v>419.45890000000003</v>
      </c>
      <c r="U314">
        <v>33.556699999999999</v>
      </c>
      <c r="V314">
        <v>10.486499999999999</v>
      </c>
      <c r="W314" t="s">
        <v>127</v>
      </c>
      <c r="X314" t="s">
        <v>128</v>
      </c>
      <c r="Y314" s="2">
        <v>40541</v>
      </c>
      <c r="Z314" s="2">
        <v>40553</v>
      </c>
      <c r="AA314" s="2">
        <v>40548</v>
      </c>
    </row>
    <row r="315" spans="1:27">
      <c r="A315">
        <v>314</v>
      </c>
      <c r="B315">
        <v>20101229</v>
      </c>
      <c r="C315">
        <v>20110110</v>
      </c>
      <c r="D315">
        <v>20110105</v>
      </c>
      <c r="E315">
        <v>221</v>
      </c>
      <c r="F315">
        <v>287</v>
      </c>
      <c r="G315">
        <v>1</v>
      </c>
      <c r="H315">
        <v>100</v>
      </c>
      <c r="I315">
        <v>4</v>
      </c>
      <c r="J315" t="s">
        <v>126</v>
      </c>
      <c r="K315">
        <v>20</v>
      </c>
      <c r="L315">
        <v>1</v>
      </c>
      <c r="M315">
        <v>2</v>
      </c>
      <c r="N315">
        <v>2146.962</v>
      </c>
      <c r="O315">
        <v>4293.924</v>
      </c>
      <c r="P315">
        <v>0</v>
      </c>
      <c r="Q315">
        <v>0</v>
      </c>
      <c r="R315">
        <v>2171.2941999999998</v>
      </c>
      <c r="S315">
        <v>4342.5883999999996</v>
      </c>
      <c r="T315">
        <v>4293.924</v>
      </c>
      <c r="U315">
        <v>343.51389999999998</v>
      </c>
      <c r="V315">
        <v>107.3481</v>
      </c>
      <c r="W315" t="s">
        <v>127</v>
      </c>
      <c r="X315" t="s">
        <v>128</v>
      </c>
      <c r="Y315" s="2">
        <v>40541</v>
      </c>
      <c r="Z315" s="2">
        <v>40553</v>
      </c>
      <c r="AA315" s="2">
        <v>40548</v>
      </c>
    </row>
    <row r="316" spans="1:27">
      <c r="A316">
        <v>334</v>
      </c>
      <c r="B316">
        <v>20101229</v>
      </c>
      <c r="C316">
        <v>20110110</v>
      </c>
      <c r="D316">
        <v>20110105</v>
      </c>
      <c r="E316">
        <v>221</v>
      </c>
      <c r="F316">
        <v>287</v>
      </c>
      <c r="G316">
        <v>1</v>
      </c>
      <c r="H316">
        <v>100</v>
      </c>
      <c r="I316">
        <v>4</v>
      </c>
      <c r="J316" t="s">
        <v>126</v>
      </c>
      <c r="K316">
        <v>21</v>
      </c>
      <c r="L316">
        <v>1</v>
      </c>
      <c r="M316">
        <v>1</v>
      </c>
      <c r="N316">
        <v>419.45890000000003</v>
      </c>
      <c r="O316">
        <v>419.45890000000003</v>
      </c>
      <c r="P316">
        <v>0</v>
      </c>
      <c r="Q316">
        <v>0</v>
      </c>
      <c r="R316">
        <v>413.1463</v>
      </c>
      <c r="S316">
        <v>413.1463</v>
      </c>
      <c r="T316">
        <v>419.45890000000003</v>
      </c>
      <c r="U316">
        <v>33.556699999999999</v>
      </c>
      <c r="V316">
        <v>10.486499999999999</v>
      </c>
      <c r="W316" t="s">
        <v>127</v>
      </c>
      <c r="X316" t="s">
        <v>128</v>
      </c>
      <c r="Y316" s="2">
        <v>40541</v>
      </c>
      <c r="Z316" s="2">
        <v>40553</v>
      </c>
      <c r="AA316" s="2">
        <v>40548</v>
      </c>
    </row>
    <row r="317" spans="1:27">
      <c r="A317">
        <v>253</v>
      </c>
      <c r="B317">
        <v>20101229</v>
      </c>
      <c r="C317">
        <v>20110110</v>
      </c>
      <c r="D317">
        <v>20110105</v>
      </c>
      <c r="E317">
        <v>221</v>
      </c>
      <c r="F317">
        <v>287</v>
      </c>
      <c r="G317">
        <v>1</v>
      </c>
      <c r="H317">
        <v>100</v>
      </c>
      <c r="I317">
        <v>4</v>
      </c>
      <c r="J317" t="s">
        <v>126</v>
      </c>
      <c r="K317">
        <v>22</v>
      </c>
      <c r="L317">
        <v>1</v>
      </c>
      <c r="M317">
        <v>1</v>
      </c>
      <c r="N317">
        <v>178.58080000000001</v>
      </c>
      <c r="O317">
        <v>178.58080000000001</v>
      </c>
      <c r="P317">
        <v>0</v>
      </c>
      <c r="Q317">
        <v>0</v>
      </c>
      <c r="R317">
        <v>176.19970000000001</v>
      </c>
      <c r="S317">
        <v>176.19970000000001</v>
      </c>
      <c r="T317">
        <v>178.58080000000001</v>
      </c>
      <c r="U317">
        <v>14.2865</v>
      </c>
      <c r="V317">
        <v>4.4645000000000001</v>
      </c>
      <c r="W317" t="s">
        <v>127</v>
      </c>
      <c r="X317" t="s">
        <v>128</v>
      </c>
      <c r="Y317" s="2">
        <v>40541</v>
      </c>
      <c r="Z317" s="2">
        <v>40553</v>
      </c>
      <c r="AA317" s="2">
        <v>40548</v>
      </c>
    </row>
    <row r="318" spans="1:27">
      <c r="A318">
        <v>324</v>
      </c>
      <c r="B318">
        <v>20101229</v>
      </c>
      <c r="C318">
        <v>20110110</v>
      </c>
      <c r="D318">
        <v>20110105</v>
      </c>
      <c r="E318">
        <v>221</v>
      </c>
      <c r="F318">
        <v>287</v>
      </c>
      <c r="G318">
        <v>1</v>
      </c>
      <c r="H318">
        <v>100</v>
      </c>
      <c r="I318">
        <v>4</v>
      </c>
      <c r="J318" t="s">
        <v>126</v>
      </c>
      <c r="K318">
        <v>23</v>
      </c>
      <c r="L318">
        <v>1</v>
      </c>
      <c r="M318">
        <v>3</v>
      </c>
      <c r="N318">
        <v>419.45890000000003</v>
      </c>
      <c r="O318">
        <v>1258.3767</v>
      </c>
      <c r="P318">
        <v>0</v>
      </c>
      <c r="Q318">
        <v>0</v>
      </c>
      <c r="R318">
        <v>413.1463</v>
      </c>
      <c r="S318">
        <v>1239.4389000000001</v>
      </c>
      <c r="T318">
        <v>1258.3767</v>
      </c>
      <c r="U318">
        <v>100.67010000000001</v>
      </c>
      <c r="V318">
        <v>31.459399999999999</v>
      </c>
      <c r="W318" t="s">
        <v>127</v>
      </c>
      <c r="X318" t="s">
        <v>128</v>
      </c>
      <c r="Y318" s="2">
        <v>40541</v>
      </c>
      <c r="Z318" s="2">
        <v>40553</v>
      </c>
      <c r="AA318" s="2">
        <v>40548</v>
      </c>
    </row>
    <row r="319" spans="1:27">
      <c r="A319">
        <v>220</v>
      </c>
      <c r="B319">
        <v>20101229</v>
      </c>
      <c r="C319">
        <v>20110110</v>
      </c>
      <c r="D319">
        <v>20110105</v>
      </c>
      <c r="E319">
        <v>221</v>
      </c>
      <c r="F319">
        <v>287</v>
      </c>
      <c r="G319">
        <v>1</v>
      </c>
      <c r="H319">
        <v>100</v>
      </c>
      <c r="I319">
        <v>4</v>
      </c>
      <c r="J319" t="s">
        <v>126</v>
      </c>
      <c r="K319">
        <v>24</v>
      </c>
      <c r="L319">
        <v>1</v>
      </c>
      <c r="M319">
        <v>3</v>
      </c>
      <c r="N319">
        <v>20.186499999999999</v>
      </c>
      <c r="O319">
        <v>60.5595</v>
      </c>
      <c r="P319">
        <v>0</v>
      </c>
      <c r="Q319">
        <v>0</v>
      </c>
      <c r="R319">
        <v>12.027799999999999</v>
      </c>
      <c r="S319">
        <v>36.083399999999997</v>
      </c>
      <c r="T319">
        <v>60.5595</v>
      </c>
      <c r="U319">
        <v>4.8448000000000002</v>
      </c>
      <c r="V319">
        <v>1.514</v>
      </c>
      <c r="W319" t="s">
        <v>127</v>
      </c>
      <c r="X319" t="s">
        <v>128</v>
      </c>
      <c r="Y319" s="2">
        <v>40541</v>
      </c>
      <c r="Z319" s="2">
        <v>40553</v>
      </c>
      <c r="AA319" s="2">
        <v>40548</v>
      </c>
    </row>
    <row r="320" spans="1:27">
      <c r="A320">
        <v>328</v>
      </c>
      <c r="B320">
        <v>20101229</v>
      </c>
      <c r="C320">
        <v>20110110</v>
      </c>
      <c r="D320">
        <v>20110105</v>
      </c>
      <c r="E320">
        <v>221</v>
      </c>
      <c r="F320">
        <v>287</v>
      </c>
      <c r="G320">
        <v>1</v>
      </c>
      <c r="H320">
        <v>100</v>
      </c>
      <c r="I320">
        <v>4</v>
      </c>
      <c r="J320" t="s">
        <v>126</v>
      </c>
      <c r="K320">
        <v>25</v>
      </c>
      <c r="L320">
        <v>1</v>
      </c>
      <c r="M320">
        <v>1</v>
      </c>
      <c r="N320">
        <v>419.45890000000003</v>
      </c>
      <c r="O320">
        <v>419.45890000000003</v>
      </c>
      <c r="P320">
        <v>0</v>
      </c>
      <c r="Q320">
        <v>0</v>
      </c>
      <c r="R320">
        <v>413.1463</v>
      </c>
      <c r="S320">
        <v>413.1463</v>
      </c>
      <c r="T320">
        <v>419.45890000000003</v>
      </c>
      <c r="U320">
        <v>33.556699999999999</v>
      </c>
      <c r="V320">
        <v>10.486499999999999</v>
      </c>
      <c r="W320" t="s">
        <v>127</v>
      </c>
      <c r="X320" t="s">
        <v>128</v>
      </c>
      <c r="Y320" s="2">
        <v>40541</v>
      </c>
      <c r="Z320" s="2">
        <v>40553</v>
      </c>
      <c r="AA320" s="2">
        <v>40548</v>
      </c>
    </row>
    <row r="321" spans="1:27">
      <c r="A321">
        <v>270</v>
      </c>
      <c r="B321">
        <v>20101229</v>
      </c>
      <c r="C321">
        <v>20110110</v>
      </c>
      <c r="D321">
        <v>20110105</v>
      </c>
      <c r="E321">
        <v>221</v>
      </c>
      <c r="F321">
        <v>287</v>
      </c>
      <c r="G321">
        <v>1</v>
      </c>
      <c r="H321">
        <v>100</v>
      </c>
      <c r="I321">
        <v>4</v>
      </c>
      <c r="J321" t="s">
        <v>126</v>
      </c>
      <c r="K321">
        <v>26</v>
      </c>
      <c r="L321">
        <v>1</v>
      </c>
      <c r="M321">
        <v>2</v>
      </c>
      <c r="N321">
        <v>183.93819999999999</v>
      </c>
      <c r="O321">
        <v>367.87639999999999</v>
      </c>
      <c r="P321">
        <v>0</v>
      </c>
      <c r="Q321">
        <v>0</v>
      </c>
      <c r="R321">
        <v>181.48570000000001</v>
      </c>
      <c r="S321">
        <v>362.97140000000002</v>
      </c>
      <c r="T321">
        <v>367.87639999999999</v>
      </c>
      <c r="U321">
        <v>29.430099999999999</v>
      </c>
      <c r="V321">
        <v>9.1968999999999994</v>
      </c>
      <c r="W321" t="s">
        <v>127</v>
      </c>
      <c r="X321" t="s">
        <v>128</v>
      </c>
      <c r="Y321" s="2">
        <v>40541</v>
      </c>
      <c r="Z321" s="2">
        <v>40553</v>
      </c>
      <c r="AA321" s="2">
        <v>40548</v>
      </c>
    </row>
    <row r="322" spans="1:27">
      <c r="A322">
        <v>212</v>
      </c>
      <c r="B322">
        <v>20101229</v>
      </c>
      <c r="C322">
        <v>20110110</v>
      </c>
      <c r="D322">
        <v>20110105</v>
      </c>
      <c r="E322">
        <v>221</v>
      </c>
      <c r="F322">
        <v>287</v>
      </c>
      <c r="G322">
        <v>1</v>
      </c>
      <c r="H322">
        <v>100</v>
      </c>
      <c r="I322">
        <v>4</v>
      </c>
      <c r="J322" t="s">
        <v>126</v>
      </c>
      <c r="K322">
        <v>27</v>
      </c>
      <c r="L322">
        <v>1</v>
      </c>
      <c r="M322">
        <v>4</v>
      </c>
      <c r="N322">
        <v>20.186499999999999</v>
      </c>
      <c r="O322">
        <v>80.745999999999995</v>
      </c>
      <c r="P322">
        <v>0</v>
      </c>
      <c r="Q322">
        <v>0</v>
      </c>
      <c r="R322">
        <v>12.027799999999999</v>
      </c>
      <c r="S322">
        <v>48.111199999999997</v>
      </c>
      <c r="T322">
        <v>80.745999999999995</v>
      </c>
      <c r="U322">
        <v>6.4596999999999998</v>
      </c>
      <c r="V322">
        <v>2.0186999999999999</v>
      </c>
      <c r="W322" t="s">
        <v>127</v>
      </c>
      <c r="X322" t="s">
        <v>128</v>
      </c>
      <c r="Y322" s="2">
        <v>40541</v>
      </c>
      <c r="Z322" s="2">
        <v>40553</v>
      </c>
      <c r="AA322" s="2">
        <v>40548</v>
      </c>
    </row>
    <row r="323" spans="1:27">
      <c r="A323">
        <v>264</v>
      </c>
      <c r="B323">
        <v>20101229</v>
      </c>
      <c r="C323">
        <v>20110110</v>
      </c>
      <c r="D323">
        <v>20110105</v>
      </c>
      <c r="E323">
        <v>221</v>
      </c>
      <c r="F323">
        <v>287</v>
      </c>
      <c r="G323">
        <v>1</v>
      </c>
      <c r="H323">
        <v>100</v>
      </c>
      <c r="I323">
        <v>4</v>
      </c>
      <c r="J323" t="s">
        <v>126</v>
      </c>
      <c r="K323">
        <v>28</v>
      </c>
      <c r="L323">
        <v>1</v>
      </c>
      <c r="M323">
        <v>2</v>
      </c>
      <c r="N323">
        <v>183.93819999999999</v>
      </c>
      <c r="O323">
        <v>367.87639999999999</v>
      </c>
      <c r="P323">
        <v>0</v>
      </c>
      <c r="Q323">
        <v>0</v>
      </c>
      <c r="R323">
        <v>181.48570000000001</v>
      </c>
      <c r="S323">
        <v>362.97140000000002</v>
      </c>
      <c r="T323">
        <v>367.87639999999999</v>
      </c>
      <c r="U323">
        <v>29.430099999999999</v>
      </c>
      <c r="V323">
        <v>9.1968999999999994</v>
      </c>
      <c r="W323" t="s">
        <v>127</v>
      </c>
      <c r="X323" t="s">
        <v>128</v>
      </c>
      <c r="Y323" s="2">
        <v>40541</v>
      </c>
      <c r="Z323" s="2">
        <v>40553</v>
      </c>
      <c r="AA323" s="2">
        <v>40548</v>
      </c>
    </row>
    <row r="324" spans="1:27">
      <c r="A324">
        <v>235</v>
      </c>
      <c r="B324">
        <v>20101229</v>
      </c>
      <c r="C324">
        <v>20110110</v>
      </c>
      <c r="D324">
        <v>20110105</v>
      </c>
      <c r="E324">
        <v>485</v>
      </c>
      <c r="F324">
        <v>281</v>
      </c>
      <c r="G324">
        <v>1</v>
      </c>
      <c r="H324">
        <v>100</v>
      </c>
      <c r="I324">
        <v>5</v>
      </c>
      <c r="J324" t="s">
        <v>129</v>
      </c>
      <c r="K324">
        <v>1</v>
      </c>
      <c r="L324">
        <v>1</v>
      </c>
      <c r="M324">
        <v>3</v>
      </c>
      <c r="N324">
        <v>28.840399999999999</v>
      </c>
      <c r="O324">
        <v>86.521199999999993</v>
      </c>
      <c r="P324">
        <v>0</v>
      </c>
      <c r="Q324">
        <v>0</v>
      </c>
      <c r="R324">
        <v>31.724399999999999</v>
      </c>
      <c r="S324">
        <v>95.173199999999994</v>
      </c>
      <c r="T324">
        <v>86.521199999999993</v>
      </c>
      <c r="U324">
        <v>6.9217000000000004</v>
      </c>
      <c r="V324">
        <v>2.1629999999999998</v>
      </c>
      <c r="W324" t="s">
        <v>130</v>
      </c>
      <c r="X324" t="s">
        <v>131</v>
      </c>
      <c r="Y324" s="2">
        <v>40541</v>
      </c>
      <c r="Z324" s="2">
        <v>40553</v>
      </c>
      <c r="AA324" s="2">
        <v>40548</v>
      </c>
    </row>
    <row r="325" spans="1:27">
      <c r="A325">
        <v>346</v>
      </c>
      <c r="B325">
        <v>20101229</v>
      </c>
      <c r="C325">
        <v>20110110</v>
      </c>
      <c r="D325">
        <v>20110105</v>
      </c>
      <c r="E325">
        <v>485</v>
      </c>
      <c r="F325">
        <v>281</v>
      </c>
      <c r="G325">
        <v>1</v>
      </c>
      <c r="H325">
        <v>100</v>
      </c>
      <c r="I325">
        <v>5</v>
      </c>
      <c r="J325" t="s">
        <v>129</v>
      </c>
      <c r="K325">
        <v>2</v>
      </c>
      <c r="L325">
        <v>1</v>
      </c>
      <c r="M325">
        <v>1</v>
      </c>
      <c r="N325">
        <v>2039.9939999999999</v>
      </c>
      <c r="O325">
        <v>2039.9939999999999</v>
      </c>
      <c r="P325">
        <v>0</v>
      </c>
      <c r="Q325">
        <v>0</v>
      </c>
      <c r="R325">
        <v>1912.1543999999999</v>
      </c>
      <c r="S325">
        <v>1912.1543999999999</v>
      </c>
      <c r="T325">
        <v>2039.9939999999999</v>
      </c>
      <c r="U325">
        <v>163.1995</v>
      </c>
      <c r="V325">
        <v>50.999899999999997</v>
      </c>
      <c r="W325" t="s">
        <v>130</v>
      </c>
      <c r="X325" t="s">
        <v>131</v>
      </c>
      <c r="Y325" s="2">
        <v>40541</v>
      </c>
      <c r="Z325" s="2">
        <v>40553</v>
      </c>
      <c r="AA325" s="2">
        <v>40548</v>
      </c>
    </row>
    <row r="326" spans="1:27">
      <c r="A326">
        <v>218</v>
      </c>
      <c r="B326">
        <v>20101229</v>
      </c>
      <c r="C326">
        <v>20110110</v>
      </c>
      <c r="D326">
        <v>20110105</v>
      </c>
      <c r="E326">
        <v>485</v>
      </c>
      <c r="F326">
        <v>281</v>
      </c>
      <c r="G326">
        <v>1</v>
      </c>
      <c r="H326">
        <v>100</v>
      </c>
      <c r="I326">
        <v>5</v>
      </c>
      <c r="J326" t="s">
        <v>129</v>
      </c>
      <c r="K326">
        <v>3</v>
      </c>
      <c r="L326">
        <v>1</v>
      </c>
      <c r="M326">
        <v>6</v>
      </c>
      <c r="N326">
        <v>5.7</v>
      </c>
      <c r="O326">
        <v>34.200000000000003</v>
      </c>
      <c r="P326">
        <v>0</v>
      </c>
      <c r="Q326">
        <v>0</v>
      </c>
      <c r="R326">
        <v>3.3963000000000001</v>
      </c>
      <c r="S326">
        <v>20.377800000000001</v>
      </c>
      <c r="T326">
        <v>34.200000000000003</v>
      </c>
      <c r="U326">
        <v>2.7360000000000002</v>
      </c>
      <c r="V326">
        <v>0.85499999999999998</v>
      </c>
      <c r="W326" t="s">
        <v>130</v>
      </c>
      <c r="X326" t="s">
        <v>131</v>
      </c>
      <c r="Y326" s="2">
        <v>40541</v>
      </c>
      <c r="Z326" s="2">
        <v>40553</v>
      </c>
      <c r="AA326" s="2">
        <v>40548</v>
      </c>
    </row>
    <row r="327" spans="1:27">
      <c r="A327">
        <v>212</v>
      </c>
      <c r="B327">
        <v>20101229</v>
      </c>
      <c r="C327">
        <v>20110110</v>
      </c>
      <c r="D327">
        <v>20110105</v>
      </c>
      <c r="E327">
        <v>485</v>
      </c>
      <c r="F327">
        <v>281</v>
      </c>
      <c r="G327">
        <v>1</v>
      </c>
      <c r="H327">
        <v>100</v>
      </c>
      <c r="I327">
        <v>5</v>
      </c>
      <c r="J327" t="s">
        <v>129</v>
      </c>
      <c r="K327">
        <v>4</v>
      </c>
      <c r="L327">
        <v>1</v>
      </c>
      <c r="M327">
        <v>2</v>
      </c>
      <c r="N327">
        <v>20.186499999999999</v>
      </c>
      <c r="O327">
        <v>40.372999999999998</v>
      </c>
      <c r="P327">
        <v>0</v>
      </c>
      <c r="Q327">
        <v>0</v>
      </c>
      <c r="R327">
        <v>12.027799999999999</v>
      </c>
      <c r="S327">
        <v>24.055599999999998</v>
      </c>
      <c r="T327">
        <v>40.372999999999998</v>
      </c>
      <c r="U327">
        <v>3.2298</v>
      </c>
      <c r="V327">
        <v>1.0093000000000001</v>
      </c>
      <c r="W327" t="s">
        <v>130</v>
      </c>
      <c r="X327" t="s">
        <v>131</v>
      </c>
      <c r="Y327" s="2">
        <v>40541</v>
      </c>
      <c r="Z327" s="2">
        <v>40553</v>
      </c>
      <c r="AA327" s="2">
        <v>40548</v>
      </c>
    </row>
    <row r="328" spans="1:27">
      <c r="A328">
        <v>344</v>
      </c>
      <c r="B328">
        <v>20101229</v>
      </c>
      <c r="C328">
        <v>20110110</v>
      </c>
      <c r="D328">
        <v>20110105</v>
      </c>
      <c r="E328">
        <v>485</v>
      </c>
      <c r="F328">
        <v>281</v>
      </c>
      <c r="G328">
        <v>1</v>
      </c>
      <c r="H328">
        <v>100</v>
      </c>
      <c r="I328">
        <v>5</v>
      </c>
      <c r="J328" t="s">
        <v>129</v>
      </c>
      <c r="K328">
        <v>5</v>
      </c>
      <c r="L328">
        <v>1</v>
      </c>
      <c r="M328">
        <v>3</v>
      </c>
      <c r="N328">
        <v>2039.9939999999999</v>
      </c>
      <c r="O328">
        <v>6119.982</v>
      </c>
      <c r="P328">
        <v>0</v>
      </c>
      <c r="Q328">
        <v>0</v>
      </c>
      <c r="R328">
        <v>1912.1543999999999</v>
      </c>
      <c r="S328">
        <v>5736.4632000000001</v>
      </c>
      <c r="T328">
        <v>6119.982</v>
      </c>
      <c r="U328">
        <v>489.59859999999998</v>
      </c>
      <c r="V328">
        <v>152.99959999999999</v>
      </c>
      <c r="W328" t="s">
        <v>130</v>
      </c>
      <c r="X328" t="s">
        <v>131</v>
      </c>
      <c r="Y328" s="2">
        <v>40541</v>
      </c>
      <c r="Z328" s="2">
        <v>40553</v>
      </c>
      <c r="AA328" s="2">
        <v>40548</v>
      </c>
    </row>
    <row r="329" spans="1:27">
      <c r="A329">
        <v>215</v>
      </c>
      <c r="B329">
        <v>20101229</v>
      </c>
      <c r="C329">
        <v>20110110</v>
      </c>
      <c r="D329">
        <v>20110105</v>
      </c>
      <c r="E329">
        <v>485</v>
      </c>
      <c r="F329">
        <v>281</v>
      </c>
      <c r="G329">
        <v>1</v>
      </c>
      <c r="H329">
        <v>100</v>
      </c>
      <c r="I329">
        <v>5</v>
      </c>
      <c r="J329" t="s">
        <v>129</v>
      </c>
      <c r="K329">
        <v>6</v>
      </c>
      <c r="L329">
        <v>1</v>
      </c>
      <c r="M329">
        <v>2</v>
      </c>
      <c r="N329">
        <v>20.186499999999999</v>
      </c>
      <c r="O329">
        <v>40.372999999999998</v>
      </c>
      <c r="P329">
        <v>0</v>
      </c>
      <c r="Q329">
        <v>0</v>
      </c>
      <c r="R329">
        <v>12.027799999999999</v>
      </c>
      <c r="S329">
        <v>24.055599999999998</v>
      </c>
      <c r="T329">
        <v>40.372999999999998</v>
      </c>
      <c r="U329">
        <v>3.2298</v>
      </c>
      <c r="V329">
        <v>1.0093000000000001</v>
      </c>
      <c r="W329" t="s">
        <v>130</v>
      </c>
      <c r="X329" t="s">
        <v>131</v>
      </c>
      <c r="Y329" s="2">
        <v>40541</v>
      </c>
      <c r="Z329" s="2">
        <v>40553</v>
      </c>
      <c r="AA329" s="2">
        <v>40548</v>
      </c>
    </row>
    <row r="330" spans="1:27">
      <c r="A330">
        <v>347</v>
      </c>
      <c r="B330">
        <v>20101229</v>
      </c>
      <c r="C330">
        <v>20110110</v>
      </c>
      <c r="D330">
        <v>20110105</v>
      </c>
      <c r="E330">
        <v>485</v>
      </c>
      <c r="F330">
        <v>281</v>
      </c>
      <c r="G330">
        <v>1</v>
      </c>
      <c r="H330">
        <v>100</v>
      </c>
      <c r="I330">
        <v>5</v>
      </c>
      <c r="J330" t="s">
        <v>129</v>
      </c>
      <c r="K330">
        <v>7</v>
      </c>
      <c r="L330">
        <v>1</v>
      </c>
      <c r="M330">
        <v>1</v>
      </c>
      <c r="N330">
        <v>2039.9939999999999</v>
      </c>
      <c r="O330">
        <v>2039.9939999999999</v>
      </c>
      <c r="P330">
        <v>0</v>
      </c>
      <c r="Q330">
        <v>0</v>
      </c>
      <c r="R330">
        <v>1912.1543999999999</v>
      </c>
      <c r="S330">
        <v>1912.1543999999999</v>
      </c>
      <c r="T330">
        <v>2039.9939999999999</v>
      </c>
      <c r="U330">
        <v>163.1995</v>
      </c>
      <c r="V330">
        <v>50.999899999999997</v>
      </c>
      <c r="W330" t="s">
        <v>130</v>
      </c>
      <c r="X330" t="s">
        <v>131</v>
      </c>
      <c r="Y330" s="2">
        <v>40541</v>
      </c>
      <c r="Z330" s="2">
        <v>40553</v>
      </c>
      <c r="AA330" s="2">
        <v>40548</v>
      </c>
    </row>
    <row r="331" spans="1:27">
      <c r="A331">
        <v>350</v>
      </c>
      <c r="B331">
        <v>20101229</v>
      </c>
      <c r="C331">
        <v>20110110</v>
      </c>
      <c r="D331">
        <v>20110105</v>
      </c>
      <c r="E331">
        <v>485</v>
      </c>
      <c r="F331">
        <v>281</v>
      </c>
      <c r="G331">
        <v>1</v>
      </c>
      <c r="H331">
        <v>100</v>
      </c>
      <c r="I331">
        <v>5</v>
      </c>
      <c r="J331" t="s">
        <v>129</v>
      </c>
      <c r="K331">
        <v>8</v>
      </c>
      <c r="L331">
        <v>1</v>
      </c>
      <c r="M331">
        <v>3</v>
      </c>
      <c r="N331">
        <v>2024.9939999999999</v>
      </c>
      <c r="O331">
        <v>6074.982</v>
      </c>
      <c r="P331">
        <v>0</v>
      </c>
      <c r="Q331">
        <v>0</v>
      </c>
      <c r="R331">
        <v>1898.0944</v>
      </c>
      <c r="S331">
        <v>5694.2831999999999</v>
      </c>
      <c r="T331">
        <v>6074.982</v>
      </c>
      <c r="U331">
        <v>485.99860000000001</v>
      </c>
      <c r="V331">
        <v>151.87459999999999</v>
      </c>
      <c r="W331" t="s">
        <v>130</v>
      </c>
      <c r="X331" t="s">
        <v>131</v>
      </c>
      <c r="Y331" s="2">
        <v>40541</v>
      </c>
      <c r="Z331" s="2">
        <v>40553</v>
      </c>
      <c r="AA331" s="2">
        <v>40548</v>
      </c>
    </row>
    <row r="332" spans="1:27">
      <c r="A332">
        <v>345</v>
      </c>
      <c r="B332">
        <v>20101229</v>
      </c>
      <c r="C332">
        <v>20110110</v>
      </c>
      <c r="D332">
        <v>20110105</v>
      </c>
      <c r="E332">
        <v>485</v>
      </c>
      <c r="F332">
        <v>281</v>
      </c>
      <c r="G332">
        <v>1</v>
      </c>
      <c r="H332">
        <v>100</v>
      </c>
      <c r="I332">
        <v>5</v>
      </c>
      <c r="J332" t="s">
        <v>129</v>
      </c>
      <c r="K332">
        <v>9</v>
      </c>
      <c r="L332">
        <v>1</v>
      </c>
      <c r="M332">
        <v>1</v>
      </c>
      <c r="N332">
        <v>2039.9939999999999</v>
      </c>
      <c r="O332">
        <v>2039.9939999999999</v>
      </c>
      <c r="P332">
        <v>0</v>
      </c>
      <c r="Q332">
        <v>0</v>
      </c>
      <c r="R332">
        <v>1912.1543999999999</v>
      </c>
      <c r="S332">
        <v>1912.1543999999999</v>
      </c>
      <c r="T332">
        <v>2039.9939999999999</v>
      </c>
      <c r="U332">
        <v>163.1995</v>
      </c>
      <c r="V332">
        <v>50.999899999999997</v>
      </c>
      <c r="W332" t="s">
        <v>130</v>
      </c>
      <c r="X332" t="s">
        <v>131</v>
      </c>
      <c r="Y332" s="2">
        <v>40541</v>
      </c>
      <c r="Z332" s="2">
        <v>40553</v>
      </c>
      <c r="AA332" s="2">
        <v>40548</v>
      </c>
    </row>
    <row r="333" spans="1:27">
      <c r="A333">
        <v>351</v>
      </c>
      <c r="B333">
        <v>20101229</v>
      </c>
      <c r="C333">
        <v>20110110</v>
      </c>
      <c r="D333">
        <v>20110105</v>
      </c>
      <c r="E333">
        <v>485</v>
      </c>
      <c r="F333">
        <v>281</v>
      </c>
      <c r="G333">
        <v>1</v>
      </c>
      <c r="H333">
        <v>100</v>
      </c>
      <c r="I333">
        <v>5</v>
      </c>
      <c r="J333" t="s">
        <v>129</v>
      </c>
      <c r="K333">
        <v>10</v>
      </c>
      <c r="L333">
        <v>1</v>
      </c>
      <c r="M333">
        <v>1</v>
      </c>
      <c r="N333">
        <v>2024.9939999999999</v>
      </c>
      <c r="O333">
        <v>2024.9939999999999</v>
      </c>
      <c r="P333">
        <v>0</v>
      </c>
      <c r="Q333">
        <v>0</v>
      </c>
      <c r="R333">
        <v>1898.0944</v>
      </c>
      <c r="S333">
        <v>1898.0944</v>
      </c>
      <c r="T333">
        <v>2024.9939999999999</v>
      </c>
      <c r="U333">
        <v>161.99950000000001</v>
      </c>
      <c r="V333">
        <v>50.624899999999997</v>
      </c>
      <c r="W333" t="s">
        <v>130</v>
      </c>
      <c r="X333" t="s">
        <v>131</v>
      </c>
      <c r="Y333" s="2">
        <v>40541</v>
      </c>
      <c r="Z333" s="2">
        <v>40553</v>
      </c>
      <c r="AA333" s="2">
        <v>40548</v>
      </c>
    </row>
    <row r="334" spans="1:27">
      <c r="A334">
        <v>349</v>
      </c>
      <c r="B334">
        <v>20101229</v>
      </c>
      <c r="C334">
        <v>20110110</v>
      </c>
      <c r="D334">
        <v>20110105</v>
      </c>
      <c r="E334">
        <v>315</v>
      </c>
      <c r="F334">
        <v>285</v>
      </c>
      <c r="G334">
        <v>1</v>
      </c>
      <c r="H334">
        <v>100</v>
      </c>
      <c r="I334">
        <v>5</v>
      </c>
      <c r="J334" t="s">
        <v>132</v>
      </c>
      <c r="K334">
        <v>1</v>
      </c>
      <c r="L334">
        <v>1</v>
      </c>
      <c r="M334">
        <v>3</v>
      </c>
      <c r="N334">
        <v>2024.9939999999999</v>
      </c>
      <c r="O334">
        <v>6074.982</v>
      </c>
      <c r="P334">
        <v>0</v>
      </c>
      <c r="Q334">
        <v>0</v>
      </c>
      <c r="R334">
        <v>1898.0944</v>
      </c>
      <c r="S334">
        <v>5694.2831999999999</v>
      </c>
      <c r="T334">
        <v>6074.982</v>
      </c>
      <c r="U334">
        <v>485.99860000000001</v>
      </c>
      <c r="V334">
        <v>151.87459999999999</v>
      </c>
      <c r="W334" t="s">
        <v>133</v>
      </c>
      <c r="X334" t="s">
        <v>134</v>
      </c>
      <c r="Y334" s="2">
        <v>40541</v>
      </c>
      <c r="Z334" s="2">
        <v>40553</v>
      </c>
      <c r="AA334" s="2">
        <v>40548</v>
      </c>
    </row>
    <row r="335" spans="1:27">
      <c r="A335">
        <v>344</v>
      </c>
      <c r="B335">
        <v>20101229</v>
      </c>
      <c r="C335">
        <v>20110110</v>
      </c>
      <c r="D335">
        <v>20110105</v>
      </c>
      <c r="E335">
        <v>315</v>
      </c>
      <c r="F335">
        <v>285</v>
      </c>
      <c r="G335">
        <v>1</v>
      </c>
      <c r="H335">
        <v>100</v>
      </c>
      <c r="I335">
        <v>5</v>
      </c>
      <c r="J335" t="s">
        <v>132</v>
      </c>
      <c r="K335">
        <v>2</v>
      </c>
      <c r="L335">
        <v>1</v>
      </c>
      <c r="M335">
        <v>3</v>
      </c>
      <c r="N335">
        <v>2039.9939999999999</v>
      </c>
      <c r="O335">
        <v>6119.982</v>
      </c>
      <c r="P335">
        <v>0</v>
      </c>
      <c r="Q335">
        <v>0</v>
      </c>
      <c r="R335">
        <v>1912.1543999999999</v>
      </c>
      <c r="S335">
        <v>5736.4632000000001</v>
      </c>
      <c r="T335">
        <v>6119.982</v>
      </c>
      <c r="U335">
        <v>489.59859999999998</v>
      </c>
      <c r="V335">
        <v>152.99959999999999</v>
      </c>
      <c r="W335" t="s">
        <v>133</v>
      </c>
      <c r="X335" t="s">
        <v>134</v>
      </c>
      <c r="Y335" s="2">
        <v>40541</v>
      </c>
      <c r="Z335" s="2">
        <v>40553</v>
      </c>
      <c r="AA335" s="2">
        <v>40548</v>
      </c>
    </row>
    <row r="336" spans="1:27">
      <c r="A336">
        <v>232</v>
      </c>
      <c r="B336">
        <v>20101229</v>
      </c>
      <c r="C336">
        <v>20110110</v>
      </c>
      <c r="D336">
        <v>20110105</v>
      </c>
      <c r="E336">
        <v>315</v>
      </c>
      <c r="F336">
        <v>285</v>
      </c>
      <c r="G336">
        <v>1</v>
      </c>
      <c r="H336">
        <v>100</v>
      </c>
      <c r="I336">
        <v>5</v>
      </c>
      <c r="J336" t="s">
        <v>132</v>
      </c>
      <c r="K336">
        <v>3</v>
      </c>
      <c r="L336">
        <v>1</v>
      </c>
      <c r="M336">
        <v>2</v>
      </c>
      <c r="N336">
        <v>28.840399999999999</v>
      </c>
      <c r="O336">
        <v>57.680799999999998</v>
      </c>
      <c r="P336">
        <v>0</v>
      </c>
      <c r="Q336">
        <v>0</v>
      </c>
      <c r="R336">
        <v>31.724399999999999</v>
      </c>
      <c r="S336">
        <v>63.448799999999999</v>
      </c>
      <c r="T336">
        <v>57.680799999999998</v>
      </c>
      <c r="U336">
        <v>4.6144999999999996</v>
      </c>
      <c r="V336">
        <v>1.4419999999999999</v>
      </c>
      <c r="W336" t="s">
        <v>133</v>
      </c>
      <c r="X336" t="s">
        <v>134</v>
      </c>
      <c r="Y336" s="2">
        <v>40541</v>
      </c>
      <c r="Z336" s="2">
        <v>40553</v>
      </c>
      <c r="AA336" s="2">
        <v>40548</v>
      </c>
    </row>
    <row r="337" spans="1:27">
      <c r="A337">
        <v>345</v>
      </c>
      <c r="B337">
        <v>20101229</v>
      </c>
      <c r="C337">
        <v>20110110</v>
      </c>
      <c r="D337">
        <v>20110105</v>
      </c>
      <c r="E337">
        <v>315</v>
      </c>
      <c r="F337">
        <v>285</v>
      </c>
      <c r="G337">
        <v>1</v>
      </c>
      <c r="H337">
        <v>100</v>
      </c>
      <c r="I337">
        <v>5</v>
      </c>
      <c r="J337" t="s">
        <v>132</v>
      </c>
      <c r="K337">
        <v>4</v>
      </c>
      <c r="L337">
        <v>1</v>
      </c>
      <c r="M337">
        <v>1</v>
      </c>
      <c r="N337">
        <v>2039.9939999999999</v>
      </c>
      <c r="O337">
        <v>2039.9939999999999</v>
      </c>
      <c r="P337">
        <v>0</v>
      </c>
      <c r="Q337">
        <v>0</v>
      </c>
      <c r="R337">
        <v>1912.1543999999999</v>
      </c>
      <c r="S337">
        <v>1912.1543999999999</v>
      </c>
      <c r="T337">
        <v>2039.9939999999999</v>
      </c>
      <c r="U337">
        <v>163.1995</v>
      </c>
      <c r="V337">
        <v>50.999899999999997</v>
      </c>
      <c r="W337" t="s">
        <v>133</v>
      </c>
      <c r="X337" t="s">
        <v>134</v>
      </c>
      <c r="Y337" s="2">
        <v>40541</v>
      </c>
      <c r="Z337" s="2">
        <v>40553</v>
      </c>
      <c r="AA337" s="2">
        <v>40548</v>
      </c>
    </row>
    <row r="338" spans="1:27">
      <c r="A338">
        <v>235</v>
      </c>
      <c r="B338">
        <v>20101229</v>
      </c>
      <c r="C338">
        <v>20110110</v>
      </c>
      <c r="D338">
        <v>20110105</v>
      </c>
      <c r="E338">
        <v>315</v>
      </c>
      <c r="F338">
        <v>285</v>
      </c>
      <c r="G338">
        <v>1</v>
      </c>
      <c r="H338">
        <v>100</v>
      </c>
      <c r="I338">
        <v>5</v>
      </c>
      <c r="J338" t="s">
        <v>132</v>
      </c>
      <c r="K338">
        <v>5</v>
      </c>
      <c r="L338">
        <v>1</v>
      </c>
      <c r="M338">
        <v>3</v>
      </c>
      <c r="N338">
        <v>28.840399999999999</v>
      </c>
      <c r="O338">
        <v>86.521199999999993</v>
      </c>
      <c r="P338">
        <v>0</v>
      </c>
      <c r="Q338">
        <v>0</v>
      </c>
      <c r="R338">
        <v>31.724399999999999</v>
      </c>
      <c r="S338">
        <v>95.173199999999994</v>
      </c>
      <c r="T338">
        <v>86.521199999999993</v>
      </c>
      <c r="U338">
        <v>6.9217000000000004</v>
      </c>
      <c r="V338">
        <v>2.1629999999999998</v>
      </c>
      <c r="W338" t="s">
        <v>133</v>
      </c>
      <c r="X338" t="s">
        <v>134</v>
      </c>
      <c r="Y338" s="2">
        <v>40541</v>
      </c>
      <c r="Z338" s="2">
        <v>40553</v>
      </c>
      <c r="AA338" s="2">
        <v>40548</v>
      </c>
    </row>
    <row r="339" spans="1:27">
      <c r="A339">
        <v>212</v>
      </c>
      <c r="B339">
        <v>20101229</v>
      </c>
      <c r="C339">
        <v>20110110</v>
      </c>
      <c r="D339">
        <v>20110105</v>
      </c>
      <c r="E339">
        <v>315</v>
      </c>
      <c r="F339">
        <v>285</v>
      </c>
      <c r="G339">
        <v>1</v>
      </c>
      <c r="H339">
        <v>100</v>
      </c>
      <c r="I339">
        <v>5</v>
      </c>
      <c r="J339" t="s">
        <v>132</v>
      </c>
      <c r="K339">
        <v>6</v>
      </c>
      <c r="L339">
        <v>1</v>
      </c>
      <c r="M339">
        <v>1</v>
      </c>
      <c r="N339">
        <v>20.186499999999999</v>
      </c>
      <c r="O339">
        <v>20.186499999999999</v>
      </c>
      <c r="P339">
        <v>0</v>
      </c>
      <c r="Q339">
        <v>0</v>
      </c>
      <c r="R339">
        <v>12.027799999999999</v>
      </c>
      <c r="S339">
        <v>12.027799999999999</v>
      </c>
      <c r="T339">
        <v>20.186499999999999</v>
      </c>
      <c r="U339">
        <v>1.6149</v>
      </c>
      <c r="V339">
        <v>0.50470000000000004</v>
      </c>
      <c r="W339" t="s">
        <v>133</v>
      </c>
      <c r="X339" t="s">
        <v>134</v>
      </c>
      <c r="Y339" s="2">
        <v>40541</v>
      </c>
      <c r="Z339" s="2">
        <v>40553</v>
      </c>
      <c r="AA339" s="2">
        <v>40548</v>
      </c>
    </row>
    <row r="340" spans="1:27">
      <c r="A340">
        <v>215</v>
      </c>
      <c r="B340">
        <v>20101229</v>
      </c>
      <c r="C340">
        <v>20110110</v>
      </c>
      <c r="D340">
        <v>20110105</v>
      </c>
      <c r="E340">
        <v>315</v>
      </c>
      <c r="F340">
        <v>285</v>
      </c>
      <c r="G340">
        <v>1</v>
      </c>
      <c r="H340">
        <v>100</v>
      </c>
      <c r="I340">
        <v>5</v>
      </c>
      <c r="J340" t="s">
        <v>132</v>
      </c>
      <c r="K340">
        <v>7</v>
      </c>
      <c r="L340">
        <v>1</v>
      </c>
      <c r="M340">
        <v>1</v>
      </c>
      <c r="N340">
        <v>20.186499999999999</v>
      </c>
      <c r="O340">
        <v>20.186499999999999</v>
      </c>
      <c r="P340">
        <v>0</v>
      </c>
      <c r="Q340">
        <v>0</v>
      </c>
      <c r="R340">
        <v>12.027799999999999</v>
      </c>
      <c r="S340">
        <v>12.027799999999999</v>
      </c>
      <c r="T340">
        <v>20.186499999999999</v>
      </c>
      <c r="U340">
        <v>1.6149</v>
      </c>
      <c r="V340">
        <v>0.50470000000000004</v>
      </c>
      <c r="W340" t="s">
        <v>133</v>
      </c>
      <c r="X340" t="s">
        <v>134</v>
      </c>
      <c r="Y340" s="2">
        <v>40541</v>
      </c>
      <c r="Z340" s="2">
        <v>40553</v>
      </c>
      <c r="AA340" s="2">
        <v>40548</v>
      </c>
    </row>
    <row r="341" spans="1:27">
      <c r="A341">
        <v>347</v>
      </c>
      <c r="B341">
        <v>20101229</v>
      </c>
      <c r="C341">
        <v>20110110</v>
      </c>
      <c r="D341">
        <v>20110105</v>
      </c>
      <c r="E341">
        <v>315</v>
      </c>
      <c r="F341">
        <v>285</v>
      </c>
      <c r="G341">
        <v>1</v>
      </c>
      <c r="H341">
        <v>100</v>
      </c>
      <c r="I341">
        <v>5</v>
      </c>
      <c r="J341" t="s">
        <v>132</v>
      </c>
      <c r="K341">
        <v>8</v>
      </c>
      <c r="L341">
        <v>1</v>
      </c>
      <c r="M341">
        <v>1</v>
      </c>
      <c r="N341">
        <v>2039.9939999999999</v>
      </c>
      <c r="O341">
        <v>2039.9939999999999</v>
      </c>
      <c r="P341">
        <v>0</v>
      </c>
      <c r="Q341">
        <v>0</v>
      </c>
      <c r="R341">
        <v>1912.1543999999999</v>
      </c>
      <c r="S341">
        <v>1912.1543999999999</v>
      </c>
      <c r="T341">
        <v>2039.9939999999999</v>
      </c>
      <c r="U341">
        <v>163.1995</v>
      </c>
      <c r="V341">
        <v>50.999899999999997</v>
      </c>
      <c r="W341" t="s">
        <v>133</v>
      </c>
      <c r="X341" t="s">
        <v>134</v>
      </c>
      <c r="Y341" s="2">
        <v>40541</v>
      </c>
      <c r="Z341" s="2">
        <v>40553</v>
      </c>
      <c r="AA341" s="2">
        <v>40548</v>
      </c>
    </row>
    <row r="342" spans="1:27">
      <c r="A342">
        <v>346</v>
      </c>
      <c r="B342">
        <v>20101229</v>
      </c>
      <c r="C342">
        <v>20110110</v>
      </c>
      <c r="D342">
        <v>20110105</v>
      </c>
      <c r="E342">
        <v>315</v>
      </c>
      <c r="F342">
        <v>285</v>
      </c>
      <c r="G342">
        <v>1</v>
      </c>
      <c r="H342">
        <v>100</v>
      </c>
      <c r="I342">
        <v>5</v>
      </c>
      <c r="J342" t="s">
        <v>132</v>
      </c>
      <c r="K342">
        <v>9</v>
      </c>
      <c r="L342">
        <v>1</v>
      </c>
      <c r="M342">
        <v>2</v>
      </c>
      <c r="N342">
        <v>2039.9939999999999</v>
      </c>
      <c r="O342">
        <v>4079.9879999999998</v>
      </c>
      <c r="P342">
        <v>0</v>
      </c>
      <c r="Q342">
        <v>0</v>
      </c>
      <c r="R342">
        <v>1912.1543999999999</v>
      </c>
      <c r="S342">
        <v>3824.3087999999998</v>
      </c>
      <c r="T342">
        <v>4079.9879999999998</v>
      </c>
      <c r="U342">
        <v>326.399</v>
      </c>
      <c r="V342">
        <v>101.9997</v>
      </c>
      <c r="W342" t="s">
        <v>133</v>
      </c>
      <c r="X342" t="s">
        <v>134</v>
      </c>
      <c r="Y342" s="2">
        <v>40541</v>
      </c>
      <c r="Z342" s="2">
        <v>40553</v>
      </c>
      <c r="AA342" s="2">
        <v>40548</v>
      </c>
    </row>
    <row r="343" spans="1:27">
      <c r="A343">
        <v>223</v>
      </c>
      <c r="B343">
        <v>20101229</v>
      </c>
      <c r="C343">
        <v>20110110</v>
      </c>
      <c r="D343">
        <v>20110105</v>
      </c>
      <c r="E343">
        <v>315</v>
      </c>
      <c r="F343">
        <v>285</v>
      </c>
      <c r="G343">
        <v>1</v>
      </c>
      <c r="H343">
        <v>100</v>
      </c>
      <c r="I343">
        <v>5</v>
      </c>
      <c r="J343" t="s">
        <v>132</v>
      </c>
      <c r="K343">
        <v>10</v>
      </c>
      <c r="L343">
        <v>1</v>
      </c>
      <c r="M343">
        <v>1</v>
      </c>
      <c r="N343">
        <v>5.1864999999999997</v>
      </c>
      <c r="O343">
        <v>5.1864999999999997</v>
      </c>
      <c r="P343">
        <v>0</v>
      </c>
      <c r="Q343">
        <v>0</v>
      </c>
      <c r="R343">
        <v>5.7051999999999996</v>
      </c>
      <c r="S343">
        <v>5.7051999999999996</v>
      </c>
      <c r="T343">
        <v>5.1864999999999997</v>
      </c>
      <c r="U343">
        <v>0.41489999999999999</v>
      </c>
      <c r="V343">
        <v>0.12970000000000001</v>
      </c>
      <c r="W343" t="s">
        <v>133</v>
      </c>
      <c r="X343" t="s">
        <v>134</v>
      </c>
      <c r="Y343" s="2">
        <v>40541</v>
      </c>
      <c r="Z343" s="2">
        <v>40553</v>
      </c>
      <c r="AA343" s="2">
        <v>40548</v>
      </c>
    </row>
    <row r="344" spans="1:27">
      <c r="A344">
        <v>220</v>
      </c>
      <c r="B344">
        <v>20101229</v>
      </c>
      <c r="C344">
        <v>20110110</v>
      </c>
      <c r="D344">
        <v>20110105</v>
      </c>
      <c r="E344">
        <v>315</v>
      </c>
      <c r="F344">
        <v>285</v>
      </c>
      <c r="G344">
        <v>1</v>
      </c>
      <c r="H344">
        <v>100</v>
      </c>
      <c r="I344">
        <v>5</v>
      </c>
      <c r="J344" t="s">
        <v>132</v>
      </c>
      <c r="K344">
        <v>11</v>
      </c>
      <c r="L344">
        <v>1</v>
      </c>
      <c r="M344">
        <v>5</v>
      </c>
      <c r="N344">
        <v>20.186499999999999</v>
      </c>
      <c r="O344">
        <v>100.9325</v>
      </c>
      <c r="P344">
        <v>0</v>
      </c>
      <c r="Q344">
        <v>0</v>
      </c>
      <c r="R344">
        <v>12.027799999999999</v>
      </c>
      <c r="S344">
        <v>60.139000000000003</v>
      </c>
      <c r="T344">
        <v>100.9325</v>
      </c>
      <c r="U344">
        <v>8.0746000000000002</v>
      </c>
      <c r="V344">
        <v>2.5232999999999999</v>
      </c>
      <c r="W344" t="s">
        <v>133</v>
      </c>
      <c r="X344" t="s">
        <v>134</v>
      </c>
      <c r="Y344" s="2">
        <v>40541</v>
      </c>
      <c r="Z344" s="2">
        <v>40553</v>
      </c>
      <c r="AA344" s="2">
        <v>40548</v>
      </c>
    </row>
    <row r="345" spans="1:27">
      <c r="A345">
        <v>347</v>
      </c>
      <c r="B345">
        <v>20101229</v>
      </c>
      <c r="C345">
        <v>20110110</v>
      </c>
      <c r="D345">
        <v>20110105</v>
      </c>
      <c r="E345">
        <v>27</v>
      </c>
      <c r="F345">
        <v>285</v>
      </c>
      <c r="G345">
        <v>1</v>
      </c>
      <c r="H345">
        <v>100</v>
      </c>
      <c r="I345">
        <v>5</v>
      </c>
      <c r="J345" t="s">
        <v>135</v>
      </c>
      <c r="K345">
        <v>1</v>
      </c>
      <c r="L345">
        <v>1</v>
      </c>
      <c r="M345">
        <v>2</v>
      </c>
      <c r="N345">
        <v>2039.9939999999999</v>
      </c>
      <c r="O345">
        <v>4079.9879999999998</v>
      </c>
      <c r="P345">
        <v>0</v>
      </c>
      <c r="Q345">
        <v>0</v>
      </c>
      <c r="R345">
        <v>1912.1543999999999</v>
      </c>
      <c r="S345">
        <v>3824.3087999999998</v>
      </c>
      <c r="T345">
        <v>4079.9879999999998</v>
      </c>
      <c r="U345">
        <v>326.399</v>
      </c>
      <c r="V345">
        <v>101.9997</v>
      </c>
      <c r="W345" t="s">
        <v>136</v>
      </c>
      <c r="X345" t="s">
        <v>137</v>
      </c>
      <c r="Y345" s="2">
        <v>40541</v>
      </c>
      <c r="Z345" s="2">
        <v>40553</v>
      </c>
      <c r="AA345" s="2">
        <v>40548</v>
      </c>
    </row>
    <row r="346" spans="1:27">
      <c r="A346">
        <v>307</v>
      </c>
      <c r="B346">
        <v>20101229</v>
      </c>
      <c r="C346">
        <v>20110110</v>
      </c>
      <c r="D346">
        <v>20110105</v>
      </c>
      <c r="E346">
        <v>27</v>
      </c>
      <c r="F346">
        <v>285</v>
      </c>
      <c r="G346">
        <v>1</v>
      </c>
      <c r="H346">
        <v>100</v>
      </c>
      <c r="I346">
        <v>5</v>
      </c>
      <c r="J346" t="s">
        <v>135</v>
      </c>
      <c r="K346">
        <v>2</v>
      </c>
      <c r="L346">
        <v>1</v>
      </c>
      <c r="M346">
        <v>2</v>
      </c>
      <c r="N346">
        <v>722.59490000000005</v>
      </c>
      <c r="O346">
        <v>1445.1898000000001</v>
      </c>
      <c r="P346">
        <v>0</v>
      </c>
      <c r="Q346">
        <v>0</v>
      </c>
      <c r="R346">
        <v>623.84029999999996</v>
      </c>
      <c r="S346">
        <v>1247.6805999999999</v>
      </c>
      <c r="T346">
        <v>1445.1898000000001</v>
      </c>
      <c r="U346">
        <v>115.6152</v>
      </c>
      <c r="V346">
        <v>36.1297</v>
      </c>
      <c r="W346" t="s">
        <v>136</v>
      </c>
      <c r="X346" t="s">
        <v>137</v>
      </c>
      <c r="Y346" s="2">
        <v>40541</v>
      </c>
      <c r="Z346" s="2">
        <v>40553</v>
      </c>
      <c r="AA346" s="2">
        <v>40548</v>
      </c>
    </row>
    <row r="347" spans="1:27">
      <c r="A347">
        <v>304</v>
      </c>
      <c r="B347">
        <v>20101229</v>
      </c>
      <c r="C347">
        <v>20110110</v>
      </c>
      <c r="D347">
        <v>20110105</v>
      </c>
      <c r="E347">
        <v>27</v>
      </c>
      <c r="F347">
        <v>285</v>
      </c>
      <c r="G347">
        <v>1</v>
      </c>
      <c r="H347">
        <v>100</v>
      </c>
      <c r="I347">
        <v>5</v>
      </c>
      <c r="J347" t="s">
        <v>135</v>
      </c>
      <c r="K347">
        <v>3</v>
      </c>
      <c r="L347">
        <v>1</v>
      </c>
      <c r="M347">
        <v>1</v>
      </c>
      <c r="N347">
        <v>714.70429999999999</v>
      </c>
      <c r="O347">
        <v>714.70429999999999</v>
      </c>
      <c r="P347">
        <v>0</v>
      </c>
      <c r="Q347">
        <v>0</v>
      </c>
      <c r="R347">
        <v>617.02809999999999</v>
      </c>
      <c r="S347">
        <v>617.02809999999999</v>
      </c>
      <c r="T347">
        <v>714.70429999999999</v>
      </c>
      <c r="U347">
        <v>57.176299999999998</v>
      </c>
      <c r="V347">
        <v>17.867599999999999</v>
      </c>
      <c r="W347" t="s">
        <v>136</v>
      </c>
      <c r="X347" t="s">
        <v>137</v>
      </c>
      <c r="Y347" s="2">
        <v>40541</v>
      </c>
      <c r="Z347" s="2">
        <v>40553</v>
      </c>
      <c r="AA347" s="2">
        <v>40548</v>
      </c>
    </row>
    <row r="348" spans="1:27">
      <c r="A348">
        <v>293</v>
      </c>
      <c r="B348">
        <v>20101229</v>
      </c>
      <c r="C348">
        <v>20110110</v>
      </c>
      <c r="D348">
        <v>20110105</v>
      </c>
      <c r="E348">
        <v>27</v>
      </c>
      <c r="F348">
        <v>285</v>
      </c>
      <c r="G348">
        <v>1</v>
      </c>
      <c r="H348">
        <v>100</v>
      </c>
      <c r="I348">
        <v>5</v>
      </c>
      <c r="J348" t="s">
        <v>135</v>
      </c>
      <c r="K348">
        <v>4</v>
      </c>
      <c r="L348">
        <v>1</v>
      </c>
      <c r="M348">
        <v>1</v>
      </c>
      <c r="N348">
        <v>722.59490000000005</v>
      </c>
      <c r="O348">
        <v>722.59490000000005</v>
      </c>
      <c r="P348">
        <v>0</v>
      </c>
      <c r="Q348">
        <v>0</v>
      </c>
      <c r="R348">
        <v>623.84029999999996</v>
      </c>
      <c r="S348">
        <v>623.84029999999996</v>
      </c>
      <c r="T348">
        <v>722.59490000000005</v>
      </c>
      <c r="U348">
        <v>57.807600000000001</v>
      </c>
      <c r="V348">
        <v>18.064900000000002</v>
      </c>
      <c r="W348" t="s">
        <v>136</v>
      </c>
      <c r="X348" t="s">
        <v>137</v>
      </c>
      <c r="Y348" s="2">
        <v>40541</v>
      </c>
      <c r="Z348" s="2">
        <v>40553</v>
      </c>
      <c r="AA348" s="2">
        <v>40548</v>
      </c>
    </row>
    <row r="349" spans="1:27">
      <c r="A349">
        <v>350</v>
      </c>
      <c r="B349">
        <v>20101229</v>
      </c>
      <c r="C349">
        <v>20110110</v>
      </c>
      <c r="D349">
        <v>20110105</v>
      </c>
      <c r="E349">
        <v>27</v>
      </c>
      <c r="F349">
        <v>285</v>
      </c>
      <c r="G349">
        <v>1</v>
      </c>
      <c r="H349">
        <v>100</v>
      </c>
      <c r="I349">
        <v>5</v>
      </c>
      <c r="J349" t="s">
        <v>135</v>
      </c>
      <c r="K349">
        <v>5</v>
      </c>
      <c r="L349">
        <v>1</v>
      </c>
      <c r="M349">
        <v>5</v>
      </c>
      <c r="N349">
        <v>2024.9939999999999</v>
      </c>
      <c r="O349">
        <v>10124.969999999999</v>
      </c>
      <c r="P349">
        <v>0</v>
      </c>
      <c r="Q349">
        <v>0</v>
      </c>
      <c r="R349">
        <v>1898.0944</v>
      </c>
      <c r="S349">
        <v>9490.4719999999998</v>
      </c>
      <c r="T349">
        <v>10124.969999999999</v>
      </c>
      <c r="U349">
        <v>809.99760000000003</v>
      </c>
      <c r="V349">
        <v>253.12430000000001</v>
      </c>
      <c r="W349" t="s">
        <v>136</v>
      </c>
      <c r="X349" t="s">
        <v>137</v>
      </c>
      <c r="Y349" s="2">
        <v>40541</v>
      </c>
      <c r="Z349" s="2">
        <v>40553</v>
      </c>
      <c r="AA349" s="2">
        <v>40548</v>
      </c>
    </row>
    <row r="350" spans="1:27">
      <c r="A350">
        <v>351</v>
      </c>
      <c r="B350">
        <v>20101229</v>
      </c>
      <c r="C350">
        <v>20110110</v>
      </c>
      <c r="D350">
        <v>20110105</v>
      </c>
      <c r="E350">
        <v>27</v>
      </c>
      <c r="F350">
        <v>285</v>
      </c>
      <c r="G350">
        <v>1</v>
      </c>
      <c r="H350">
        <v>100</v>
      </c>
      <c r="I350">
        <v>5</v>
      </c>
      <c r="J350" t="s">
        <v>135</v>
      </c>
      <c r="K350">
        <v>6</v>
      </c>
      <c r="L350">
        <v>1</v>
      </c>
      <c r="M350">
        <v>6</v>
      </c>
      <c r="N350">
        <v>2024.9939999999999</v>
      </c>
      <c r="O350">
        <v>12149.964</v>
      </c>
      <c r="P350">
        <v>0</v>
      </c>
      <c r="Q350">
        <v>0</v>
      </c>
      <c r="R350">
        <v>1898.0944</v>
      </c>
      <c r="S350">
        <v>11388.5664</v>
      </c>
      <c r="T350">
        <v>12149.964</v>
      </c>
      <c r="U350">
        <v>971.99710000000005</v>
      </c>
      <c r="V350">
        <v>303.7491</v>
      </c>
      <c r="W350" t="s">
        <v>136</v>
      </c>
      <c r="X350" t="s">
        <v>137</v>
      </c>
      <c r="Y350" s="2">
        <v>40541</v>
      </c>
      <c r="Z350" s="2">
        <v>40553</v>
      </c>
      <c r="AA350" s="2">
        <v>40548</v>
      </c>
    </row>
    <row r="351" spans="1:27">
      <c r="A351">
        <v>218</v>
      </c>
      <c r="B351">
        <v>20101229</v>
      </c>
      <c r="C351">
        <v>20110110</v>
      </c>
      <c r="D351">
        <v>20110105</v>
      </c>
      <c r="E351">
        <v>27</v>
      </c>
      <c r="F351">
        <v>285</v>
      </c>
      <c r="G351">
        <v>1</v>
      </c>
      <c r="H351">
        <v>100</v>
      </c>
      <c r="I351">
        <v>5</v>
      </c>
      <c r="J351" t="s">
        <v>135</v>
      </c>
      <c r="K351">
        <v>7</v>
      </c>
      <c r="L351">
        <v>1</v>
      </c>
      <c r="M351">
        <v>2</v>
      </c>
      <c r="N351">
        <v>5.7</v>
      </c>
      <c r="O351">
        <v>11.4</v>
      </c>
      <c r="P351">
        <v>0</v>
      </c>
      <c r="Q351">
        <v>0</v>
      </c>
      <c r="R351">
        <v>3.3963000000000001</v>
      </c>
      <c r="S351">
        <v>6.7926000000000002</v>
      </c>
      <c r="T351">
        <v>11.4</v>
      </c>
      <c r="U351">
        <v>0.91200000000000003</v>
      </c>
      <c r="V351">
        <v>0.28499999999999998</v>
      </c>
      <c r="W351" t="s">
        <v>136</v>
      </c>
      <c r="X351" t="s">
        <v>137</v>
      </c>
      <c r="Y351" s="2">
        <v>40541</v>
      </c>
      <c r="Z351" s="2">
        <v>40553</v>
      </c>
      <c r="AA351" s="2">
        <v>40548</v>
      </c>
    </row>
    <row r="352" spans="1:27">
      <c r="A352">
        <v>348</v>
      </c>
      <c r="B352">
        <v>20101229</v>
      </c>
      <c r="C352">
        <v>20110110</v>
      </c>
      <c r="D352">
        <v>20110105</v>
      </c>
      <c r="E352">
        <v>27</v>
      </c>
      <c r="F352">
        <v>285</v>
      </c>
      <c r="G352">
        <v>1</v>
      </c>
      <c r="H352">
        <v>100</v>
      </c>
      <c r="I352">
        <v>5</v>
      </c>
      <c r="J352" t="s">
        <v>135</v>
      </c>
      <c r="K352">
        <v>8</v>
      </c>
      <c r="L352">
        <v>1</v>
      </c>
      <c r="M352">
        <v>5</v>
      </c>
      <c r="N352">
        <v>2024.9939999999999</v>
      </c>
      <c r="O352">
        <v>10124.969999999999</v>
      </c>
      <c r="P352">
        <v>0</v>
      </c>
      <c r="Q352">
        <v>0</v>
      </c>
      <c r="R352">
        <v>1898.0944</v>
      </c>
      <c r="S352">
        <v>9490.4719999999998</v>
      </c>
      <c r="T352">
        <v>10124.969999999999</v>
      </c>
      <c r="U352">
        <v>809.99760000000003</v>
      </c>
      <c r="V352">
        <v>253.12430000000001</v>
      </c>
      <c r="W352" t="s">
        <v>136</v>
      </c>
      <c r="X352" t="s">
        <v>137</v>
      </c>
      <c r="Y352" s="2">
        <v>40541</v>
      </c>
      <c r="Z352" s="2">
        <v>40553</v>
      </c>
      <c r="AA352" s="2">
        <v>40548</v>
      </c>
    </row>
    <row r="353" spans="1:27">
      <c r="A353">
        <v>326</v>
      </c>
      <c r="B353">
        <v>20101229</v>
      </c>
      <c r="C353">
        <v>20110110</v>
      </c>
      <c r="D353">
        <v>20110105</v>
      </c>
      <c r="E353">
        <v>603</v>
      </c>
      <c r="F353">
        <v>285</v>
      </c>
      <c r="G353">
        <v>1</v>
      </c>
      <c r="H353">
        <v>100</v>
      </c>
      <c r="I353">
        <v>5</v>
      </c>
      <c r="J353" t="s">
        <v>138</v>
      </c>
      <c r="K353">
        <v>1</v>
      </c>
      <c r="L353">
        <v>1</v>
      </c>
      <c r="M353">
        <v>1</v>
      </c>
      <c r="N353">
        <v>419.45890000000003</v>
      </c>
      <c r="O353">
        <v>419.45890000000003</v>
      </c>
      <c r="P353">
        <v>0</v>
      </c>
      <c r="Q353">
        <v>0</v>
      </c>
      <c r="R353">
        <v>413.1463</v>
      </c>
      <c r="S353">
        <v>413.1463</v>
      </c>
      <c r="T353">
        <v>419.45890000000003</v>
      </c>
      <c r="U353">
        <v>33.556699999999999</v>
      </c>
      <c r="V353">
        <v>10.486499999999999</v>
      </c>
      <c r="W353" t="s">
        <v>139</v>
      </c>
      <c r="X353" t="s">
        <v>140</v>
      </c>
      <c r="Y353" s="2">
        <v>40541</v>
      </c>
      <c r="Z353" s="2">
        <v>40553</v>
      </c>
      <c r="AA353" s="2">
        <v>40548</v>
      </c>
    </row>
    <row r="354" spans="1:27">
      <c r="A354">
        <v>347</v>
      </c>
      <c r="B354">
        <v>20110129</v>
      </c>
      <c r="C354">
        <v>20110210</v>
      </c>
      <c r="D354">
        <v>20110205</v>
      </c>
      <c r="E354">
        <v>18</v>
      </c>
      <c r="F354">
        <v>281</v>
      </c>
      <c r="G354">
        <v>1</v>
      </c>
      <c r="H354">
        <v>100</v>
      </c>
      <c r="I354">
        <v>3</v>
      </c>
      <c r="J354" t="s">
        <v>141</v>
      </c>
      <c r="K354">
        <v>1</v>
      </c>
      <c r="L354">
        <v>1</v>
      </c>
      <c r="M354">
        <v>2</v>
      </c>
      <c r="N354">
        <v>2039.9939999999999</v>
      </c>
      <c r="O354">
        <v>4079.9879999999998</v>
      </c>
      <c r="P354">
        <v>0</v>
      </c>
      <c r="Q354">
        <v>0</v>
      </c>
      <c r="R354">
        <v>1912.1543999999999</v>
      </c>
      <c r="S354">
        <v>3824.3087999999998</v>
      </c>
      <c r="T354">
        <v>4079.9879999999998</v>
      </c>
      <c r="U354">
        <v>326.399</v>
      </c>
      <c r="V354">
        <v>101.9997</v>
      </c>
      <c r="W354" t="s">
        <v>142</v>
      </c>
      <c r="X354" t="s">
        <v>143</v>
      </c>
      <c r="Y354" s="2">
        <v>40572</v>
      </c>
      <c r="Z354" s="2">
        <v>40584</v>
      </c>
      <c r="AA354" s="2">
        <v>40579</v>
      </c>
    </row>
    <row r="355" spans="1:27">
      <c r="A355">
        <v>351</v>
      </c>
      <c r="B355">
        <v>20110129</v>
      </c>
      <c r="C355">
        <v>20110210</v>
      </c>
      <c r="D355">
        <v>20110205</v>
      </c>
      <c r="E355">
        <v>18</v>
      </c>
      <c r="F355">
        <v>281</v>
      </c>
      <c r="G355">
        <v>1</v>
      </c>
      <c r="H355">
        <v>100</v>
      </c>
      <c r="I355">
        <v>3</v>
      </c>
      <c r="J355" t="s">
        <v>141</v>
      </c>
      <c r="K355">
        <v>2</v>
      </c>
      <c r="L355">
        <v>1</v>
      </c>
      <c r="M355">
        <v>2</v>
      </c>
      <c r="N355">
        <v>2024.9939999999999</v>
      </c>
      <c r="O355">
        <v>4049.9879999999998</v>
      </c>
      <c r="P355">
        <v>0</v>
      </c>
      <c r="Q355">
        <v>0</v>
      </c>
      <c r="R355">
        <v>1898.0944</v>
      </c>
      <c r="S355">
        <v>3796.1887999999999</v>
      </c>
      <c r="T355">
        <v>4049.9879999999998</v>
      </c>
      <c r="U355">
        <v>323.99900000000002</v>
      </c>
      <c r="V355">
        <v>101.2497</v>
      </c>
      <c r="W355" t="s">
        <v>142</v>
      </c>
      <c r="X355" t="s">
        <v>143</v>
      </c>
      <c r="Y355" s="2">
        <v>40572</v>
      </c>
      <c r="Z355" s="2">
        <v>40584</v>
      </c>
      <c r="AA355" s="2">
        <v>40579</v>
      </c>
    </row>
    <row r="356" spans="1:27">
      <c r="A356">
        <v>293</v>
      </c>
      <c r="B356">
        <v>20110129</v>
      </c>
      <c r="C356">
        <v>20110210</v>
      </c>
      <c r="D356">
        <v>20110205</v>
      </c>
      <c r="E356">
        <v>18</v>
      </c>
      <c r="F356">
        <v>281</v>
      </c>
      <c r="G356">
        <v>1</v>
      </c>
      <c r="H356">
        <v>100</v>
      </c>
      <c r="I356">
        <v>3</v>
      </c>
      <c r="J356" t="s">
        <v>141</v>
      </c>
      <c r="K356">
        <v>3</v>
      </c>
      <c r="L356">
        <v>1</v>
      </c>
      <c r="M356">
        <v>2</v>
      </c>
      <c r="N356">
        <v>722.59490000000005</v>
      </c>
      <c r="O356">
        <v>1445.1898000000001</v>
      </c>
      <c r="P356">
        <v>0</v>
      </c>
      <c r="Q356">
        <v>0</v>
      </c>
      <c r="R356">
        <v>623.84029999999996</v>
      </c>
      <c r="S356">
        <v>1247.6805999999999</v>
      </c>
      <c r="T356">
        <v>1445.1898000000001</v>
      </c>
      <c r="U356">
        <v>115.6152</v>
      </c>
      <c r="V356">
        <v>36.1297</v>
      </c>
      <c r="W356" t="s">
        <v>142</v>
      </c>
      <c r="X356" t="s">
        <v>143</v>
      </c>
      <c r="Y356" s="2">
        <v>40572</v>
      </c>
      <c r="Z356" s="2">
        <v>40584</v>
      </c>
      <c r="AA356" s="2">
        <v>40579</v>
      </c>
    </row>
    <row r="357" spans="1:27">
      <c r="A357">
        <v>350</v>
      </c>
      <c r="B357">
        <v>20110129</v>
      </c>
      <c r="C357">
        <v>20110210</v>
      </c>
      <c r="D357">
        <v>20110205</v>
      </c>
      <c r="E357">
        <v>18</v>
      </c>
      <c r="F357">
        <v>281</v>
      </c>
      <c r="G357">
        <v>1</v>
      </c>
      <c r="H357">
        <v>100</v>
      </c>
      <c r="I357">
        <v>3</v>
      </c>
      <c r="J357" t="s">
        <v>141</v>
      </c>
      <c r="K357">
        <v>4</v>
      </c>
      <c r="L357">
        <v>1</v>
      </c>
      <c r="M357">
        <v>5</v>
      </c>
      <c r="N357">
        <v>2024.9939999999999</v>
      </c>
      <c r="O357">
        <v>10124.969999999999</v>
      </c>
      <c r="P357">
        <v>0</v>
      </c>
      <c r="Q357">
        <v>0</v>
      </c>
      <c r="R357">
        <v>1898.0944</v>
      </c>
      <c r="S357">
        <v>9490.4719999999998</v>
      </c>
      <c r="T357">
        <v>10124.969999999999</v>
      </c>
      <c r="U357">
        <v>809.99760000000003</v>
      </c>
      <c r="V357">
        <v>253.12430000000001</v>
      </c>
      <c r="W357" t="s">
        <v>142</v>
      </c>
      <c r="X357" t="s">
        <v>143</v>
      </c>
      <c r="Y357" s="2">
        <v>40572</v>
      </c>
      <c r="Z357" s="2">
        <v>40584</v>
      </c>
      <c r="AA357" s="2">
        <v>40579</v>
      </c>
    </row>
    <row r="358" spans="1:27">
      <c r="A358">
        <v>307</v>
      </c>
      <c r="B358">
        <v>20110129</v>
      </c>
      <c r="C358">
        <v>20110210</v>
      </c>
      <c r="D358">
        <v>20110205</v>
      </c>
      <c r="E358">
        <v>18</v>
      </c>
      <c r="F358">
        <v>281</v>
      </c>
      <c r="G358">
        <v>1</v>
      </c>
      <c r="H358">
        <v>100</v>
      </c>
      <c r="I358">
        <v>3</v>
      </c>
      <c r="J358" t="s">
        <v>141</v>
      </c>
      <c r="K358">
        <v>5</v>
      </c>
      <c r="L358">
        <v>1</v>
      </c>
      <c r="M358">
        <v>2</v>
      </c>
      <c r="N358">
        <v>722.59490000000005</v>
      </c>
      <c r="O358">
        <v>1445.1898000000001</v>
      </c>
      <c r="P358">
        <v>0</v>
      </c>
      <c r="Q358">
        <v>0</v>
      </c>
      <c r="R358">
        <v>623.84029999999996</v>
      </c>
      <c r="S358">
        <v>1247.6805999999999</v>
      </c>
      <c r="T358">
        <v>1445.1898000000001</v>
      </c>
      <c r="U358">
        <v>115.6152</v>
      </c>
      <c r="V358">
        <v>36.1297</v>
      </c>
      <c r="W358" t="s">
        <v>142</v>
      </c>
      <c r="X358" t="s">
        <v>143</v>
      </c>
      <c r="Y358" s="2">
        <v>40572</v>
      </c>
      <c r="Z358" s="2">
        <v>40584</v>
      </c>
      <c r="AA358" s="2">
        <v>40579</v>
      </c>
    </row>
    <row r="359" spans="1:27">
      <c r="A359">
        <v>292</v>
      </c>
      <c r="B359">
        <v>20110129</v>
      </c>
      <c r="C359">
        <v>20110210</v>
      </c>
      <c r="D359">
        <v>20110205</v>
      </c>
      <c r="E359">
        <v>18</v>
      </c>
      <c r="F359">
        <v>281</v>
      </c>
      <c r="G359">
        <v>1</v>
      </c>
      <c r="H359">
        <v>100</v>
      </c>
      <c r="I359">
        <v>3</v>
      </c>
      <c r="J359" t="s">
        <v>141</v>
      </c>
      <c r="K359">
        <v>6</v>
      </c>
      <c r="L359">
        <v>1</v>
      </c>
      <c r="M359">
        <v>1</v>
      </c>
      <c r="N359">
        <v>818.7</v>
      </c>
      <c r="O359">
        <v>818.7</v>
      </c>
      <c r="P359">
        <v>0</v>
      </c>
      <c r="Q359">
        <v>0</v>
      </c>
      <c r="R359">
        <v>706.81100000000004</v>
      </c>
      <c r="S359">
        <v>706.81100000000004</v>
      </c>
      <c r="T359">
        <v>818.7</v>
      </c>
      <c r="U359">
        <v>65.495999999999995</v>
      </c>
      <c r="V359">
        <v>20.467500000000001</v>
      </c>
      <c r="W359" t="s">
        <v>142</v>
      </c>
      <c r="X359" t="s">
        <v>143</v>
      </c>
      <c r="Y359" s="2">
        <v>40572</v>
      </c>
      <c r="Z359" s="2">
        <v>40584</v>
      </c>
      <c r="AA359" s="2">
        <v>40579</v>
      </c>
    </row>
    <row r="360" spans="1:27">
      <c r="A360">
        <v>300</v>
      </c>
      <c r="B360">
        <v>20110129</v>
      </c>
      <c r="C360">
        <v>20110210</v>
      </c>
      <c r="D360">
        <v>20110205</v>
      </c>
      <c r="E360">
        <v>18</v>
      </c>
      <c r="F360">
        <v>281</v>
      </c>
      <c r="G360">
        <v>1</v>
      </c>
      <c r="H360">
        <v>100</v>
      </c>
      <c r="I360">
        <v>3</v>
      </c>
      <c r="J360" t="s">
        <v>141</v>
      </c>
      <c r="K360">
        <v>7</v>
      </c>
      <c r="L360">
        <v>1</v>
      </c>
      <c r="M360">
        <v>1</v>
      </c>
      <c r="N360">
        <v>809.76</v>
      </c>
      <c r="O360">
        <v>809.76</v>
      </c>
      <c r="P360">
        <v>0</v>
      </c>
      <c r="Q360">
        <v>0</v>
      </c>
      <c r="R360">
        <v>699.09280000000001</v>
      </c>
      <c r="S360">
        <v>699.09280000000001</v>
      </c>
      <c r="T360">
        <v>809.76</v>
      </c>
      <c r="U360">
        <v>64.780799999999999</v>
      </c>
      <c r="V360">
        <v>20.244</v>
      </c>
      <c r="W360" t="s">
        <v>142</v>
      </c>
      <c r="X360" t="s">
        <v>143</v>
      </c>
      <c r="Y360" s="2">
        <v>40572</v>
      </c>
      <c r="Z360" s="2">
        <v>40584</v>
      </c>
      <c r="AA360" s="2">
        <v>40579</v>
      </c>
    </row>
    <row r="361" spans="1:27">
      <c r="A361">
        <v>344</v>
      </c>
      <c r="B361">
        <v>20110129</v>
      </c>
      <c r="C361">
        <v>20110210</v>
      </c>
      <c r="D361">
        <v>20110205</v>
      </c>
      <c r="E361">
        <v>18</v>
      </c>
      <c r="F361">
        <v>281</v>
      </c>
      <c r="G361">
        <v>1</v>
      </c>
      <c r="H361">
        <v>100</v>
      </c>
      <c r="I361">
        <v>3</v>
      </c>
      <c r="J361" t="s">
        <v>141</v>
      </c>
      <c r="K361">
        <v>8</v>
      </c>
      <c r="L361">
        <v>1</v>
      </c>
      <c r="M361">
        <v>2</v>
      </c>
      <c r="N361">
        <v>2039.9939999999999</v>
      </c>
      <c r="O361">
        <v>4079.9879999999998</v>
      </c>
      <c r="P361">
        <v>0</v>
      </c>
      <c r="Q361">
        <v>0</v>
      </c>
      <c r="R361">
        <v>1912.1543999999999</v>
      </c>
      <c r="S361">
        <v>3824.3087999999998</v>
      </c>
      <c r="T361">
        <v>4079.9879999999998</v>
      </c>
      <c r="U361">
        <v>326.399</v>
      </c>
      <c r="V361">
        <v>101.9997</v>
      </c>
      <c r="W361" t="s">
        <v>142</v>
      </c>
      <c r="X361" t="s">
        <v>143</v>
      </c>
      <c r="Y361" s="2">
        <v>40572</v>
      </c>
      <c r="Z361" s="2">
        <v>40584</v>
      </c>
      <c r="AA361" s="2">
        <v>40579</v>
      </c>
    </row>
    <row r="362" spans="1:27">
      <c r="A362">
        <v>218</v>
      </c>
      <c r="B362">
        <v>20110129</v>
      </c>
      <c r="C362">
        <v>20110210</v>
      </c>
      <c r="D362">
        <v>20110205</v>
      </c>
      <c r="E362">
        <v>18</v>
      </c>
      <c r="F362">
        <v>281</v>
      </c>
      <c r="G362">
        <v>1</v>
      </c>
      <c r="H362">
        <v>100</v>
      </c>
      <c r="I362">
        <v>3</v>
      </c>
      <c r="J362" t="s">
        <v>141</v>
      </c>
      <c r="K362">
        <v>9</v>
      </c>
      <c r="L362">
        <v>1</v>
      </c>
      <c r="M362">
        <v>2</v>
      </c>
      <c r="N362">
        <v>5.7</v>
      </c>
      <c r="O362">
        <v>11.4</v>
      </c>
      <c r="P362">
        <v>0</v>
      </c>
      <c r="Q362">
        <v>0</v>
      </c>
      <c r="R362">
        <v>3.3963000000000001</v>
      </c>
      <c r="S362">
        <v>6.7926000000000002</v>
      </c>
      <c r="T362">
        <v>11.4</v>
      </c>
      <c r="U362">
        <v>0.91200000000000003</v>
      </c>
      <c r="V362">
        <v>0.28499999999999998</v>
      </c>
      <c r="W362" t="s">
        <v>142</v>
      </c>
      <c r="X362" t="s">
        <v>143</v>
      </c>
      <c r="Y362" s="2">
        <v>40572</v>
      </c>
      <c r="Z362" s="2">
        <v>40584</v>
      </c>
      <c r="AA362" s="2">
        <v>40579</v>
      </c>
    </row>
    <row r="363" spans="1:27">
      <c r="A363">
        <v>349</v>
      </c>
      <c r="B363">
        <v>20110129</v>
      </c>
      <c r="C363">
        <v>20110210</v>
      </c>
      <c r="D363">
        <v>20110205</v>
      </c>
      <c r="E363">
        <v>18</v>
      </c>
      <c r="F363">
        <v>281</v>
      </c>
      <c r="G363">
        <v>1</v>
      </c>
      <c r="H363">
        <v>100</v>
      </c>
      <c r="I363">
        <v>3</v>
      </c>
      <c r="J363" t="s">
        <v>141</v>
      </c>
      <c r="K363">
        <v>10</v>
      </c>
      <c r="L363">
        <v>1</v>
      </c>
      <c r="M363">
        <v>3</v>
      </c>
      <c r="N363">
        <v>2024.9939999999999</v>
      </c>
      <c r="O363">
        <v>6074.982</v>
      </c>
      <c r="P363">
        <v>0</v>
      </c>
      <c r="Q363">
        <v>0</v>
      </c>
      <c r="R363">
        <v>1898.0944</v>
      </c>
      <c r="S363">
        <v>5694.2831999999999</v>
      </c>
      <c r="T363">
        <v>6074.982</v>
      </c>
      <c r="U363">
        <v>485.99860000000001</v>
      </c>
      <c r="V363">
        <v>151.87459999999999</v>
      </c>
      <c r="W363" t="s">
        <v>142</v>
      </c>
      <c r="X363" t="s">
        <v>143</v>
      </c>
      <c r="Y363" s="2">
        <v>40572</v>
      </c>
      <c r="Z363" s="2">
        <v>40584</v>
      </c>
      <c r="AA363" s="2">
        <v>40579</v>
      </c>
    </row>
    <row r="364" spans="1:27">
      <c r="A364">
        <v>348</v>
      </c>
      <c r="B364">
        <v>20110129</v>
      </c>
      <c r="C364">
        <v>20110210</v>
      </c>
      <c r="D364">
        <v>20110205</v>
      </c>
      <c r="E364">
        <v>353</v>
      </c>
      <c r="F364">
        <v>288</v>
      </c>
      <c r="G364">
        <v>1</v>
      </c>
      <c r="H364">
        <v>19</v>
      </c>
      <c r="I364">
        <v>6</v>
      </c>
      <c r="J364" t="s">
        <v>144</v>
      </c>
      <c r="K364">
        <v>1</v>
      </c>
      <c r="L364">
        <v>1</v>
      </c>
      <c r="M364">
        <v>4</v>
      </c>
      <c r="N364">
        <v>2024.9939999999999</v>
      </c>
      <c r="O364">
        <v>8099.9759999999997</v>
      </c>
      <c r="P364">
        <v>0</v>
      </c>
      <c r="Q364">
        <v>0</v>
      </c>
      <c r="R364">
        <v>1898.0944</v>
      </c>
      <c r="S364">
        <v>7592.3775999999998</v>
      </c>
      <c r="T364">
        <v>8099.9759999999997</v>
      </c>
      <c r="U364">
        <v>647.99810000000002</v>
      </c>
      <c r="V364">
        <v>202.49940000000001</v>
      </c>
      <c r="W364" t="s">
        <v>145</v>
      </c>
      <c r="X364" t="s">
        <v>146</v>
      </c>
      <c r="Y364" s="2">
        <v>40572</v>
      </c>
      <c r="Z364" s="2">
        <v>40584</v>
      </c>
      <c r="AA364" s="2">
        <v>40579</v>
      </c>
    </row>
    <row r="365" spans="1:27">
      <c r="A365">
        <v>349</v>
      </c>
      <c r="B365">
        <v>20110129</v>
      </c>
      <c r="C365">
        <v>20110210</v>
      </c>
      <c r="D365">
        <v>20110205</v>
      </c>
      <c r="E365">
        <v>353</v>
      </c>
      <c r="F365">
        <v>288</v>
      </c>
      <c r="G365">
        <v>1</v>
      </c>
      <c r="H365">
        <v>19</v>
      </c>
      <c r="I365">
        <v>6</v>
      </c>
      <c r="J365" t="s">
        <v>144</v>
      </c>
      <c r="K365">
        <v>2</v>
      </c>
      <c r="L365">
        <v>1</v>
      </c>
      <c r="M365">
        <v>2</v>
      </c>
      <c r="N365">
        <v>2024.9939999999999</v>
      </c>
      <c r="O365">
        <v>4049.9879999999998</v>
      </c>
      <c r="P365">
        <v>0</v>
      </c>
      <c r="Q365">
        <v>0</v>
      </c>
      <c r="R365">
        <v>1898.0944</v>
      </c>
      <c r="S365">
        <v>3796.1887999999999</v>
      </c>
      <c r="T365">
        <v>4049.9879999999998</v>
      </c>
      <c r="U365">
        <v>323.99900000000002</v>
      </c>
      <c r="V365">
        <v>101.2497</v>
      </c>
      <c r="W365" t="s">
        <v>145</v>
      </c>
      <c r="X365" t="s">
        <v>146</v>
      </c>
      <c r="Y365" s="2">
        <v>40572</v>
      </c>
      <c r="Z365" s="2">
        <v>40584</v>
      </c>
      <c r="AA365" s="2">
        <v>40579</v>
      </c>
    </row>
    <row r="366" spans="1:27">
      <c r="A366">
        <v>350</v>
      </c>
      <c r="B366">
        <v>20110129</v>
      </c>
      <c r="C366">
        <v>20110210</v>
      </c>
      <c r="D366">
        <v>20110205</v>
      </c>
      <c r="E366">
        <v>353</v>
      </c>
      <c r="F366">
        <v>288</v>
      </c>
      <c r="G366">
        <v>1</v>
      </c>
      <c r="H366">
        <v>19</v>
      </c>
      <c r="I366">
        <v>6</v>
      </c>
      <c r="J366" t="s">
        <v>144</v>
      </c>
      <c r="K366">
        <v>3</v>
      </c>
      <c r="L366">
        <v>1</v>
      </c>
      <c r="M366">
        <v>3</v>
      </c>
      <c r="N366">
        <v>2024.9939999999999</v>
      </c>
      <c r="O366">
        <v>6074.982</v>
      </c>
      <c r="P366">
        <v>0</v>
      </c>
      <c r="Q366">
        <v>0</v>
      </c>
      <c r="R366">
        <v>1898.0944</v>
      </c>
      <c r="S366">
        <v>5694.2831999999999</v>
      </c>
      <c r="T366">
        <v>6074.982</v>
      </c>
      <c r="U366">
        <v>485.99860000000001</v>
      </c>
      <c r="V366">
        <v>151.87459999999999</v>
      </c>
      <c r="W366" t="s">
        <v>145</v>
      </c>
      <c r="X366" t="s">
        <v>146</v>
      </c>
      <c r="Y366" s="2">
        <v>40572</v>
      </c>
      <c r="Z366" s="2">
        <v>40584</v>
      </c>
      <c r="AA366" s="2">
        <v>40579</v>
      </c>
    </row>
    <row r="367" spans="1:27">
      <c r="A367">
        <v>351</v>
      </c>
      <c r="B367">
        <v>20110129</v>
      </c>
      <c r="C367">
        <v>20110210</v>
      </c>
      <c r="D367">
        <v>20110205</v>
      </c>
      <c r="E367">
        <v>353</v>
      </c>
      <c r="F367">
        <v>288</v>
      </c>
      <c r="G367">
        <v>1</v>
      </c>
      <c r="H367">
        <v>19</v>
      </c>
      <c r="I367">
        <v>6</v>
      </c>
      <c r="J367" t="s">
        <v>144</v>
      </c>
      <c r="K367">
        <v>4</v>
      </c>
      <c r="L367">
        <v>1</v>
      </c>
      <c r="M367">
        <v>1</v>
      </c>
      <c r="N367">
        <v>2024.9939999999999</v>
      </c>
      <c r="O367">
        <v>2024.9939999999999</v>
      </c>
      <c r="P367">
        <v>0</v>
      </c>
      <c r="Q367">
        <v>0</v>
      </c>
      <c r="R367">
        <v>1898.0944</v>
      </c>
      <c r="S367">
        <v>1898.0944</v>
      </c>
      <c r="T367">
        <v>2024.9939999999999</v>
      </c>
      <c r="U367">
        <v>161.99950000000001</v>
      </c>
      <c r="V367">
        <v>50.624899999999997</v>
      </c>
      <c r="W367" t="s">
        <v>145</v>
      </c>
      <c r="X367" t="s">
        <v>146</v>
      </c>
      <c r="Y367" s="2">
        <v>40572</v>
      </c>
      <c r="Z367" s="2">
        <v>40584</v>
      </c>
      <c r="AA367" s="2">
        <v>40579</v>
      </c>
    </row>
    <row r="368" spans="1:27">
      <c r="A368">
        <v>262</v>
      </c>
      <c r="B368">
        <v>20110129</v>
      </c>
      <c r="C368">
        <v>20110210</v>
      </c>
      <c r="D368">
        <v>20110205</v>
      </c>
      <c r="E368">
        <v>206</v>
      </c>
      <c r="F368">
        <v>285</v>
      </c>
      <c r="G368">
        <v>1</v>
      </c>
      <c r="H368">
        <v>100</v>
      </c>
      <c r="I368">
        <v>5</v>
      </c>
      <c r="J368" t="s">
        <v>147</v>
      </c>
      <c r="K368">
        <v>1</v>
      </c>
      <c r="L368">
        <v>1</v>
      </c>
      <c r="M368">
        <v>1</v>
      </c>
      <c r="N368">
        <v>183.93819999999999</v>
      </c>
      <c r="O368">
        <v>183.93819999999999</v>
      </c>
      <c r="P368">
        <v>0</v>
      </c>
      <c r="Q368">
        <v>0</v>
      </c>
      <c r="R368">
        <v>181.48570000000001</v>
      </c>
      <c r="S368">
        <v>181.48570000000001</v>
      </c>
      <c r="T368">
        <v>183.93819999999999</v>
      </c>
      <c r="U368">
        <v>14.7151</v>
      </c>
      <c r="V368">
        <v>4.5984999999999996</v>
      </c>
      <c r="W368" t="s">
        <v>148</v>
      </c>
      <c r="X368" t="s">
        <v>149</v>
      </c>
      <c r="Y368" s="2">
        <v>40572</v>
      </c>
      <c r="Z368" s="2">
        <v>40584</v>
      </c>
      <c r="AA368" s="2">
        <v>40579</v>
      </c>
    </row>
    <row r="369" spans="1:27">
      <c r="A369">
        <v>232</v>
      </c>
      <c r="B369">
        <v>20110129</v>
      </c>
      <c r="C369">
        <v>20110210</v>
      </c>
      <c r="D369">
        <v>20110205</v>
      </c>
      <c r="E369">
        <v>206</v>
      </c>
      <c r="F369">
        <v>285</v>
      </c>
      <c r="G369">
        <v>1</v>
      </c>
      <c r="H369">
        <v>100</v>
      </c>
      <c r="I369">
        <v>5</v>
      </c>
      <c r="J369" t="s">
        <v>147</v>
      </c>
      <c r="K369">
        <v>2</v>
      </c>
      <c r="L369">
        <v>1</v>
      </c>
      <c r="M369">
        <v>3</v>
      </c>
      <c r="N369">
        <v>28.840399999999999</v>
      </c>
      <c r="O369">
        <v>86.521199999999993</v>
      </c>
      <c r="P369">
        <v>0</v>
      </c>
      <c r="Q369">
        <v>0</v>
      </c>
      <c r="R369">
        <v>31.724399999999999</v>
      </c>
      <c r="S369">
        <v>95.173199999999994</v>
      </c>
      <c r="T369">
        <v>86.521199999999993</v>
      </c>
      <c r="U369">
        <v>6.9217000000000004</v>
      </c>
      <c r="V369">
        <v>2.1629999999999998</v>
      </c>
      <c r="W369" t="s">
        <v>148</v>
      </c>
      <c r="X369" t="s">
        <v>149</v>
      </c>
      <c r="Y369" s="2">
        <v>40572</v>
      </c>
      <c r="Z369" s="2">
        <v>40584</v>
      </c>
      <c r="AA369" s="2">
        <v>40579</v>
      </c>
    </row>
    <row r="370" spans="1:27">
      <c r="A370">
        <v>342</v>
      </c>
      <c r="B370">
        <v>20110129</v>
      </c>
      <c r="C370">
        <v>20110210</v>
      </c>
      <c r="D370">
        <v>20110205</v>
      </c>
      <c r="E370">
        <v>206</v>
      </c>
      <c r="F370">
        <v>285</v>
      </c>
      <c r="G370">
        <v>1</v>
      </c>
      <c r="H370">
        <v>100</v>
      </c>
      <c r="I370">
        <v>5</v>
      </c>
      <c r="J370" t="s">
        <v>147</v>
      </c>
      <c r="K370">
        <v>3</v>
      </c>
      <c r="L370">
        <v>1</v>
      </c>
      <c r="M370">
        <v>1</v>
      </c>
      <c r="N370">
        <v>419.45890000000003</v>
      </c>
      <c r="O370">
        <v>419.45890000000003</v>
      </c>
      <c r="P370">
        <v>0</v>
      </c>
      <c r="Q370">
        <v>0</v>
      </c>
      <c r="R370">
        <v>413.1463</v>
      </c>
      <c r="S370">
        <v>413.1463</v>
      </c>
      <c r="T370">
        <v>419.45890000000003</v>
      </c>
      <c r="U370">
        <v>33.556699999999999</v>
      </c>
      <c r="V370">
        <v>10.486499999999999</v>
      </c>
      <c r="W370" t="s">
        <v>148</v>
      </c>
      <c r="X370" t="s">
        <v>149</v>
      </c>
      <c r="Y370" s="2">
        <v>40572</v>
      </c>
      <c r="Z370" s="2">
        <v>40584</v>
      </c>
      <c r="AA370" s="2">
        <v>40579</v>
      </c>
    </row>
    <row r="371" spans="1:27">
      <c r="A371">
        <v>328</v>
      </c>
      <c r="B371">
        <v>20110129</v>
      </c>
      <c r="C371">
        <v>20110210</v>
      </c>
      <c r="D371">
        <v>20110205</v>
      </c>
      <c r="E371">
        <v>206</v>
      </c>
      <c r="F371">
        <v>285</v>
      </c>
      <c r="G371">
        <v>1</v>
      </c>
      <c r="H371">
        <v>100</v>
      </c>
      <c r="I371">
        <v>5</v>
      </c>
      <c r="J371" t="s">
        <v>147</v>
      </c>
      <c r="K371">
        <v>4</v>
      </c>
      <c r="L371">
        <v>1</v>
      </c>
      <c r="M371">
        <v>2</v>
      </c>
      <c r="N371">
        <v>419.45890000000003</v>
      </c>
      <c r="O371">
        <v>838.91780000000006</v>
      </c>
      <c r="P371">
        <v>0</v>
      </c>
      <c r="Q371">
        <v>0</v>
      </c>
      <c r="R371">
        <v>413.1463</v>
      </c>
      <c r="S371">
        <v>826.29259999999999</v>
      </c>
      <c r="T371">
        <v>838.91780000000006</v>
      </c>
      <c r="U371">
        <v>67.113399999999999</v>
      </c>
      <c r="V371">
        <v>20.972899999999999</v>
      </c>
      <c r="W371" t="s">
        <v>148</v>
      </c>
      <c r="X371" t="s">
        <v>149</v>
      </c>
      <c r="Y371" s="2">
        <v>40572</v>
      </c>
      <c r="Z371" s="2">
        <v>40584</v>
      </c>
      <c r="AA371" s="2">
        <v>40579</v>
      </c>
    </row>
    <row r="372" spans="1:27">
      <c r="A372">
        <v>324</v>
      </c>
      <c r="B372">
        <v>20110129</v>
      </c>
      <c r="C372">
        <v>20110210</v>
      </c>
      <c r="D372">
        <v>20110205</v>
      </c>
      <c r="E372">
        <v>206</v>
      </c>
      <c r="F372">
        <v>285</v>
      </c>
      <c r="G372">
        <v>1</v>
      </c>
      <c r="H372">
        <v>100</v>
      </c>
      <c r="I372">
        <v>5</v>
      </c>
      <c r="J372" t="s">
        <v>147</v>
      </c>
      <c r="K372">
        <v>5</v>
      </c>
      <c r="L372">
        <v>1</v>
      </c>
      <c r="M372">
        <v>2</v>
      </c>
      <c r="N372">
        <v>419.45890000000003</v>
      </c>
      <c r="O372">
        <v>838.91780000000006</v>
      </c>
      <c r="P372">
        <v>0</v>
      </c>
      <c r="Q372">
        <v>0</v>
      </c>
      <c r="R372">
        <v>413.1463</v>
      </c>
      <c r="S372">
        <v>826.29259999999999</v>
      </c>
      <c r="T372">
        <v>838.91780000000006</v>
      </c>
      <c r="U372">
        <v>67.113399999999999</v>
      </c>
      <c r="V372">
        <v>20.972899999999999</v>
      </c>
      <c r="W372" t="s">
        <v>148</v>
      </c>
      <c r="X372" t="s">
        <v>149</v>
      </c>
      <c r="Y372" s="2">
        <v>40572</v>
      </c>
      <c r="Z372" s="2">
        <v>40584</v>
      </c>
      <c r="AA372" s="2">
        <v>40579</v>
      </c>
    </row>
    <row r="373" spans="1:27">
      <c r="A373">
        <v>315</v>
      </c>
      <c r="B373">
        <v>20110129</v>
      </c>
      <c r="C373">
        <v>20110210</v>
      </c>
      <c r="D373">
        <v>20110205</v>
      </c>
      <c r="E373">
        <v>206</v>
      </c>
      <c r="F373">
        <v>285</v>
      </c>
      <c r="G373">
        <v>1</v>
      </c>
      <c r="H373">
        <v>100</v>
      </c>
      <c r="I373">
        <v>5</v>
      </c>
      <c r="J373" t="s">
        <v>147</v>
      </c>
      <c r="K373">
        <v>6</v>
      </c>
      <c r="L373">
        <v>1</v>
      </c>
      <c r="M373">
        <v>1</v>
      </c>
      <c r="N373">
        <v>874.79399999999998</v>
      </c>
      <c r="O373">
        <v>874.79399999999998</v>
      </c>
      <c r="P373">
        <v>0</v>
      </c>
      <c r="Q373">
        <v>0</v>
      </c>
      <c r="R373">
        <v>884.70830000000001</v>
      </c>
      <c r="S373">
        <v>884.70830000000001</v>
      </c>
      <c r="T373">
        <v>874.79399999999998</v>
      </c>
      <c r="U373">
        <v>69.983500000000006</v>
      </c>
      <c r="V373">
        <v>21.869900000000001</v>
      </c>
      <c r="W373" t="s">
        <v>148</v>
      </c>
      <c r="X373" t="s">
        <v>149</v>
      </c>
      <c r="Y373" s="2">
        <v>40572</v>
      </c>
      <c r="Z373" s="2">
        <v>40584</v>
      </c>
      <c r="AA373" s="2">
        <v>40579</v>
      </c>
    </row>
    <row r="374" spans="1:27">
      <c r="A374">
        <v>332</v>
      </c>
      <c r="B374">
        <v>20110129</v>
      </c>
      <c r="C374">
        <v>20110210</v>
      </c>
      <c r="D374">
        <v>20110205</v>
      </c>
      <c r="E374">
        <v>206</v>
      </c>
      <c r="F374">
        <v>285</v>
      </c>
      <c r="G374">
        <v>1</v>
      </c>
      <c r="H374">
        <v>100</v>
      </c>
      <c r="I374">
        <v>5</v>
      </c>
      <c r="J374" t="s">
        <v>147</v>
      </c>
      <c r="K374">
        <v>7</v>
      </c>
      <c r="L374">
        <v>1</v>
      </c>
      <c r="M374">
        <v>2</v>
      </c>
      <c r="N374">
        <v>419.45890000000003</v>
      </c>
      <c r="O374">
        <v>838.91780000000006</v>
      </c>
      <c r="P374">
        <v>0</v>
      </c>
      <c r="Q374">
        <v>0</v>
      </c>
      <c r="R374">
        <v>413.1463</v>
      </c>
      <c r="S374">
        <v>826.29259999999999</v>
      </c>
      <c r="T374">
        <v>838.91780000000006</v>
      </c>
      <c r="U374">
        <v>67.113399999999999</v>
      </c>
      <c r="V374">
        <v>20.972899999999999</v>
      </c>
      <c r="W374" t="s">
        <v>148</v>
      </c>
      <c r="X374" t="s">
        <v>149</v>
      </c>
      <c r="Y374" s="2">
        <v>40572</v>
      </c>
      <c r="Z374" s="2">
        <v>40584</v>
      </c>
      <c r="AA374" s="2">
        <v>40579</v>
      </c>
    </row>
    <row r="375" spans="1:27">
      <c r="A375">
        <v>314</v>
      </c>
      <c r="B375">
        <v>20110129</v>
      </c>
      <c r="C375">
        <v>20110210</v>
      </c>
      <c r="D375">
        <v>20110205</v>
      </c>
      <c r="E375">
        <v>206</v>
      </c>
      <c r="F375">
        <v>285</v>
      </c>
      <c r="G375">
        <v>1</v>
      </c>
      <c r="H375">
        <v>100</v>
      </c>
      <c r="I375">
        <v>5</v>
      </c>
      <c r="J375" t="s">
        <v>147</v>
      </c>
      <c r="K375">
        <v>8</v>
      </c>
      <c r="L375">
        <v>1</v>
      </c>
      <c r="M375">
        <v>2</v>
      </c>
      <c r="N375">
        <v>2146.962</v>
      </c>
      <c r="O375">
        <v>4293.924</v>
      </c>
      <c r="P375">
        <v>0</v>
      </c>
      <c r="Q375">
        <v>0</v>
      </c>
      <c r="R375">
        <v>2171.2941999999998</v>
      </c>
      <c r="S375">
        <v>4342.5883999999996</v>
      </c>
      <c r="T375">
        <v>4293.924</v>
      </c>
      <c r="U375">
        <v>343.51389999999998</v>
      </c>
      <c r="V375">
        <v>107.3481</v>
      </c>
      <c r="W375" t="s">
        <v>148</v>
      </c>
      <c r="X375" t="s">
        <v>149</v>
      </c>
      <c r="Y375" s="2">
        <v>40572</v>
      </c>
      <c r="Z375" s="2">
        <v>40584</v>
      </c>
      <c r="AA375" s="2">
        <v>40579</v>
      </c>
    </row>
    <row r="376" spans="1:27">
      <c r="A376">
        <v>270</v>
      </c>
      <c r="B376">
        <v>20110129</v>
      </c>
      <c r="C376">
        <v>20110210</v>
      </c>
      <c r="D376">
        <v>20110205</v>
      </c>
      <c r="E376">
        <v>206</v>
      </c>
      <c r="F376">
        <v>285</v>
      </c>
      <c r="G376">
        <v>1</v>
      </c>
      <c r="H376">
        <v>100</v>
      </c>
      <c r="I376">
        <v>5</v>
      </c>
      <c r="J376" t="s">
        <v>147</v>
      </c>
      <c r="K376">
        <v>9</v>
      </c>
      <c r="L376">
        <v>1</v>
      </c>
      <c r="M376">
        <v>1</v>
      </c>
      <c r="N376">
        <v>183.93819999999999</v>
      </c>
      <c r="O376">
        <v>183.93819999999999</v>
      </c>
      <c r="P376">
        <v>0</v>
      </c>
      <c r="Q376">
        <v>0</v>
      </c>
      <c r="R376">
        <v>181.48570000000001</v>
      </c>
      <c r="S376">
        <v>181.48570000000001</v>
      </c>
      <c r="T376">
        <v>183.93819999999999</v>
      </c>
      <c r="U376">
        <v>14.7151</v>
      </c>
      <c r="V376">
        <v>4.5984999999999996</v>
      </c>
      <c r="W376" t="s">
        <v>148</v>
      </c>
      <c r="X376" t="s">
        <v>149</v>
      </c>
      <c r="Y376" s="2">
        <v>40572</v>
      </c>
      <c r="Z376" s="2">
        <v>40584</v>
      </c>
      <c r="AA376" s="2">
        <v>40579</v>
      </c>
    </row>
    <row r="377" spans="1:27">
      <c r="A377">
        <v>223</v>
      </c>
      <c r="B377">
        <v>20110129</v>
      </c>
      <c r="C377">
        <v>20110210</v>
      </c>
      <c r="D377">
        <v>20110205</v>
      </c>
      <c r="E377">
        <v>206</v>
      </c>
      <c r="F377">
        <v>285</v>
      </c>
      <c r="G377">
        <v>1</v>
      </c>
      <c r="H377">
        <v>100</v>
      </c>
      <c r="I377">
        <v>5</v>
      </c>
      <c r="J377" t="s">
        <v>147</v>
      </c>
      <c r="K377">
        <v>10</v>
      </c>
      <c r="L377">
        <v>1</v>
      </c>
      <c r="M377">
        <v>4</v>
      </c>
      <c r="N377">
        <v>5.1864999999999997</v>
      </c>
      <c r="O377">
        <v>20.745999999999999</v>
      </c>
      <c r="P377">
        <v>0</v>
      </c>
      <c r="Q377">
        <v>0</v>
      </c>
      <c r="R377">
        <v>5.7051999999999996</v>
      </c>
      <c r="S377">
        <v>22.820799999999998</v>
      </c>
      <c r="T377">
        <v>20.745999999999999</v>
      </c>
      <c r="U377">
        <v>1.6597</v>
      </c>
      <c r="V377">
        <v>0.51870000000000005</v>
      </c>
      <c r="W377" t="s">
        <v>148</v>
      </c>
      <c r="X377" t="s">
        <v>149</v>
      </c>
      <c r="Y377" s="2">
        <v>40572</v>
      </c>
      <c r="Z377" s="2">
        <v>40584</v>
      </c>
      <c r="AA377" s="2">
        <v>40579</v>
      </c>
    </row>
    <row r="378" spans="1:27">
      <c r="A378">
        <v>270</v>
      </c>
      <c r="B378">
        <v>20110129</v>
      </c>
      <c r="C378">
        <v>20110210</v>
      </c>
      <c r="D378">
        <v>20110205</v>
      </c>
      <c r="E378">
        <v>318</v>
      </c>
      <c r="F378">
        <v>284</v>
      </c>
      <c r="G378">
        <v>1</v>
      </c>
      <c r="H378">
        <v>19</v>
      </c>
      <c r="I378">
        <v>6</v>
      </c>
      <c r="J378" t="s">
        <v>150</v>
      </c>
      <c r="K378">
        <v>1</v>
      </c>
      <c r="L378">
        <v>1</v>
      </c>
      <c r="M378">
        <v>3</v>
      </c>
      <c r="N378">
        <v>183.93819999999999</v>
      </c>
      <c r="O378">
        <v>551.81460000000004</v>
      </c>
      <c r="P378">
        <v>0</v>
      </c>
      <c r="Q378">
        <v>0</v>
      </c>
      <c r="R378">
        <v>181.48570000000001</v>
      </c>
      <c r="S378">
        <v>544.45709999999997</v>
      </c>
      <c r="T378">
        <v>551.81460000000004</v>
      </c>
      <c r="U378">
        <v>44.145200000000003</v>
      </c>
      <c r="V378">
        <v>13.795400000000001</v>
      </c>
      <c r="W378" t="s">
        <v>151</v>
      </c>
      <c r="X378" t="s">
        <v>152</v>
      </c>
      <c r="Y378" s="2">
        <v>40572</v>
      </c>
      <c r="Z378" s="2">
        <v>40584</v>
      </c>
      <c r="AA378" s="2">
        <v>40579</v>
      </c>
    </row>
    <row r="379" spans="1:27">
      <c r="A379">
        <v>223</v>
      </c>
      <c r="B379">
        <v>20110129</v>
      </c>
      <c r="C379">
        <v>20110210</v>
      </c>
      <c r="D379">
        <v>20110205</v>
      </c>
      <c r="E379">
        <v>318</v>
      </c>
      <c r="F379">
        <v>284</v>
      </c>
      <c r="G379">
        <v>1</v>
      </c>
      <c r="H379">
        <v>19</v>
      </c>
      <c r="I379">
        <v>6</v>
      </c>
      <c r="J379" t="s">
        <v>150</v>
      </c>
      <c r="K379">
        <v>2</v>
      </c>
      <c r="L379">
        <v>1</v>
      </c>
      <c r="M379">
        <v>1</v>
      </c>
      <c r="N379">
        <v>5.1864999999999997</v>
      </c>
      <c r="O379">
        <v>5.1864999999999997</v>
      </c>
      <c r="P379">
        <v>0</v>
      </c>
      <c r="Q379">
        <v>0</v>
      </c>
      <c r="R379">
        <v>5.7051999999999996</v>
      </c>
      <c r="S379">
        <v>5.7051999999999996</v>
      </c>
      <c r="T379">
        <v>5.1864999999999997</v>
      </c>
      <c r="U379">
        <v>0.41489999999999999</v>
      </c>
      <c r="V379">
        <v>0.12970000000000001</v>
      </c>
      <c r="W379" t="s">
        <v>151</v>
      </c>
      <c r="X379" t="s">
        <v>152</v>
      </c>
      <c r="Y379" s="2">
        <v>40572</v>
      </c>
      <c r="Z379" s="2">
        <v>40584</v>
      </c>
      <c r="AA379" s="2">
        <v>40579</v>
      </c>
    </row>
    <row r="380" spans="1:27">
      <c r="A380">
        <v>285</v>
      </c>
      <c r="B380">
        <v>20110129</v>
      </c>
      <c r="C380">
        <v>20110210</v>
      </c>
      <c r="D380">
        <v>20110205</v>
      </c>
      <c r="E380">
        <v>318</v>
      </c>
      <c r="F380">
        <v>284</v>
      </c>
      <c r="G380">
        <v>1</v>
      </c>
      <c r="H380">
        <v>19</v>
      </c>
      <c r="I380">
        <v>6</v>
      </c>
      <c r="J380" t="s">
        <v>150</v>
      </c>
      <c r="K380">
        <v>3</v>
      </c>
      <c r="L380">
        <v>1</v>
      </c>
      <c r="M380">
        <v>1</v>
      </c>
      <c r="N380">
        <v>178.58080000000001</v>
      </c>
      <c r="O380">
        <v>178.58080000000001</v>
      </c>
      <c r="P380">
        <v>0</v>
      </c>
      <c r="Q380">
        <v>0</v>
      </c>
      <c r="R380">
        <v>176.19970000000001</v>
      </c>
      <c r="S380">
        <v>176.19970000000001</v>
      </c>
      <c r="T380">
        <v>178.58080000000001</v>
      </c>
      <c r="U380">
        <v>14.2865</v>
      </c>
      <c r="V380">
        <v>4.4645000000000001</v>
      </c>
      <c r="W380" t="s">
        <v>151</v>
      </c>
      <c r="X380" t="s">
        <v>152</v>
      </c>
      <c r="Y380" s="2">
        <v>40572</v>
      </c>
      <c r="Z380" s="2">
        <v>40584</v>
      </c>
      <c r="AA380" s="2">
        <v>40579</v>
      </c>
    </row>
    <row r="381" spans="1:27">
      <c r="A381">
        <v>262</v>
      </c>
      <c r="B381">
        <v>20110129</v>
      </c>
      <c r="C381">
        <v>20110210</v>
      </c>
      <c r="D381">
        <v>20110205</v>
      </c>
      <c r="E381">
        <v>318</v>
      </c>
      <c r="F381">
        <v>284</v>
      </c>
      <c r="G381">
        <v>1</v>
      </c>
      <c r="H381">
        <v>19</v>
      </c>
      <c r="I381">
        <v>6</v>
      </c>
      <c r="J381" t="s">
        <v>150</v>
      </c>
      <c r="K381">
        <v>4</v>
      </c>
      <c r="L381">
        <v>1</v>
      </c>
      <c r="M381">
        <v>1</v>
      </c>
      <c r="N381">
        <v>183.93819999999999</v>
      </c>
      <c r="O381">
        <v>183.93819999999999</v>
      </c>
      <c r="P381">
        <v>0</v>
      </c>
      <c r="Q381">
        <v>0</v>
      </c>
      <c r="R381">
        <v>181.48570000000001</v>
      </c>
      <c r="S381">
        <v>181.48570000000001</v>
      </c>
      <c r="T381">
        <v>183.93819999999999</v>
      </c>
      <c r="U381">
        <v>14.7151</v>
      </c>
      <c r="V381">
        <v>4.5984999999999996</v>
      </c>
      <c r="W381" t="s">
        <v>151</v>
      </c>
      <c r="X381" t="s">
        <v>152</v>
      </c>
      <c r="Y381" s="2">
        <v>40572</v>
      </c>
      <c r="Z381" s="2">
        <v>40584</v>
      </c>
      <c r="AA381" s="2">
        <v>40579</v>
      </c>
    </row>
    <row r="382" spans="1:27">
      <c r="A382">
        <v>232</v>
      </c>
      <c r="B382">
        <v>20110129</v>
      </c>
      <c r="C382">
        <v>20110210</v>
      </c>
      <c r="D382">
        <v>20110205</v>
      </c>
      <c r="E382">
        <v>210</v>
      </c>
      <c r="F382">
        <v>284</v>
      </c>
      <c r="G382">
        <v>1</v>
      </c>
      <c r="H382">
        <v>19</v>
      </c>
      <c r="I382">
        <v>6</v>
      </c>
      <c r="J382" t="s">
        <v>153</v>
      </c>
      <c r="K382">
        <v>1</v>
      </c>
      <c r="L382">
        <v>1</v>
      </c>
      <c r="M382">
        <v>1</v>
      </c>
      <c r="N382">
        <v>28.840399999999999</v>
      </c>
      <c r="O382">
        <v>28.840399999999999</v>
      </c>
      <c r="P382">
        <v>0</v>
      </c>
      <c r="Q382">
        <v>0</v>
      </c>
      <c r="R382">
        <v>31.724399999999999</v>
      </c>
      <c r="S382">
        <v>31.724399999999999</v>
      </c>
      <c r="T382">
        <v>28.840399999999999</v>
      </c>
      <c r="U382">
        <v>2.3071999999999999</v>
      </c>
      <c r="V382">
        <v>0.72099999999999997</v>
      </c>
      <c r="W382" t="s">
        <v>154</v>
      </c>
      <c r="X382" t="s">
        <v>155</v>
      </c>
      <c r="Y382" s="2">
        <v>40572</v>
      </c>
      <c r="Z382" s="2">
        <v>40584</v>
      </c>
      <c r="AA382" s="2">
        <v>40579</v>
      </c>
    </row>
    <row r="383" spans="1:27">
      <c r="A383">
        <v>223</v>
      </c>
      <c r="B383">
        <v>20110129</v>
      </c>
      <c r="C383">
        <v>20110210</v>
      </c>
      <c r="D383">
        <v>20110205</v>
      </c>
      <c r="E383">
        <v>210</v>
      </c>
      <c r="F383">
        <v>284</v>
      </c>
      <c r="G383">
        <v>1</v>
      </c>
      <c r="H383">
        <v>19</v>
      </c>
      <c r="I383">
        <v>6</v>
      </c>
      <c r="J383" t="s">
        <v>153</v>
      </c>
      <c r="K383">
        <v>2</v>
      </c>
      <c r="L383">
        <v>1</v>
      </c>
      <c r="M383">
        <v>1</v>
      </c>
      <c r="N383">
        <v>5.1864999999999997</v>
      </c>
      <c r="O383">
        <v>5.1864999999999997</v>
      </c>
      <c r="P383">
        <v>0</v>
      </c>
      <c r="Q383">
        <v>0</v>
      </c>
      <c r="R383">
        <v>5.7051999999999996</v>
      </c>
      <c r="S383">
        <v>5.7051999999999996</v>
      </c>
      <c r="T383">
        <v>5.1864999999999997</v>
      </c>
      <c r="U383">
        <v>0.41489999999999999</v>
      </c>
      <c r="V383">
        <v>0.12970000000000001</v>
      </c>
      <c r="W383" t="s">
        <v>154</v>
      </c>
      <c r="X383" t="s">
        <v>155</v>
      </c>
      <c r="Y383" s="2">
        <v>40572</v>
      </c>
      <c r="Z383" s="2">
        <v>40584</v>
      </c>
      <c r="AA383" s="2">
        <v>40579</v>
      </c>
    </row>
    <row r="384" spans="1:27">
      <c r="A384">
        <v>319</v>
      </c>
      <c r="B384">
        <v>20110129</v>
      </c>
      <c r="C384">
        <v>20110210</v>
      </c>
      <c r="D384">
        <v>20110205</v>
      </c>
      <c r="E384">
        <v>210</v>
      </c>
      <c r="F384">
        <v>284</v>
      </c>
      <c r="G384">
        <v>1</v>
      </c>
      <c r="H384">
        <v>19</v>
      </c>
      <c r="I384">
        <v>6</v>
      </c>
      <c r="J384" t="s">
        <v>153</v>
      </c>
      <c r="K384">
        <v>3</v>
      </c>
      <c r="L384">
        <v>1</v>
      </c>
      <c r="M384">
        <v>1</v>
      </c>
      <c r="N384">
        <v>874.79399999999998</v>
      </c>
      <c r="O384">
        <v>874.79399999999998</v>
      </c>
      <c r="P384">
        <v>0</v>
      </c>
      <c r="Q384">
        <v>0</v>
      </c>
      <c r="R384">
        <v>884.70830000000001</v>
      </c>
      <c r="S384">
        <v>884.70830000000001</v>
      </c>
      <c r="T384">
        <v>874.79399999999998</v>
      </c>
      <c r="U384">
        <v>69.983500000000006</v>
      </c>
      <c r="V384">
        <v>21.869900000000001</v>
      </c>
      <c r="W384" t="s">
        <v>154</v>
      </c>
      <c r="X384" t="s">
        <v>155</v>
      </c>
      <c r="Y384" s="2">
        <v>40572</v>
      </c>
      <c r="Z384" s="2">
        <v>40584</v>
      </c>
      <c r="AA384" s="2">
        <v>40579</v>
      </c>
    </row>
    <row r="385" spans="1:27">
      <c r="A385">
        <v>346</v>
      </c>
      <c r="B385">
        <v>20110129</v>
      </c>
      <c r="C385">
        <v>20110210</v>
      </c>
      <c r="D385">
        <v>20110205</v>
      </c>
      <c r="E385">
        <v>164</v>
      </c>
      <c r="F385">
        <v>289</v>
      </c>
      <c r="G385">
        <v>1</v>
      </c>
      <c r="H385">
        <v>100</v>
      </c>
      <c r="I385">
        <v>1</v>
      </c>
      <c r="J385" t="s">
        <v>156</v>
      </c>
      <c r="K385">
        <v>1</v>
      </c>
      <c r="L385">
        <v>1</v>
      </c>
      <c r="M385">
        <v>1</v>
      </c>
      <c r="N385">
        <v>2039.9939999999999</v>
      </c>
      <c r="O385">
        <v>2039.9939999999999</v>
      </c>
      <c r="P385">
        <v>0</v>
      </c>
      <c r="Q385">
        <v>0</v>
      </c>
      <c r="R385">
        <v>1912.1543999999999</v>
      </c>
      <c r="S385">
        <v>1912.1543999999999</v>
      </c>
      <c r="T385">
        <v>2039.9939999999999</v>
      </c>
      <c r="U385">
        <v>163.1995</v>
      </c>
      <c r="V385">
        <v>50.999899999999997</v>
      </c>
      <c r="W385" t="s">
        <v>157</v>
      </c>
      <c r="X385" t="s">
        <v>158</v>
      </c>
      <c r="Y385" s="2">
        <v>40572</v>
      </c>
      <c r="Z385" s="2">
        <v>40584</v>
      </c>
      <c r="AA385" s="2">
        <v>40579</v>
      </c>
    </row>
    <row r="386" spans="1:27">
      <c r="A386">
        <v>351</v>
      </c>
      <c r="B386">
        <v>20110129</v>
      </c>
      <c r="C386">
        <v>20110210</v>
      </c>
      <c r="D386">
        <v>20110205</v>
      </c>
      <c r="E386">
        <v>164</v>
      </c>
      <c r="F386">
        <v>289</v>
      </c>
      <c r="G386">
        <v>1</v>
      </c>
      <c r="H386">
        <v>100</v>
      </c>
      <c r="I386">
        <v>1</v>
      </c>
      <c r="J386" t="s">
        <v>156</v>
      </c>
      <c r="K386">
        <v>2</v>
      </c>
      <c r="L386">
        <v>1</v>
      </c>
      <c r="M386">
        <v>1</v>
      </c>
      <c r="N386">
        <v>2024.9939999999999</v>
      </c>
      <c r="O386">
        <v>2024.9939999999999</v>
      </c>
      <c r="P386">
        <v>0</v>
      </c>
      <c r="Q386">
        <v>0</v>
      </c>
      <c r="R386">
        <v>1898.0944</v>
      </c>
      <c r="S386">
        <v>1898.0944</v>
      </c>
      <c r="T386">
        <v>2024.9939999999999</v>
      </c>
      <c r="U386">
        <v>161.99950000000001</v>
      </c>
      <c r="V386">
        <v>50.624899999999997</v>
      </c>
      <c r="W386" t="s">
        <v>157</v>
      </c>
      <c r="X386" t="s">
        <v>158</v>
      </c>
      <c r="Y386" s="2">
        <v>40572</v>
      </c>
      <c r="Z386" s="2">
        <v>40584</v>
      </c>
      <c r="AA386" s="2">
        <v>40579</v>
      </c>
    </row>
    <row r="387" spans="1:27">
      <c r="A387">
        <v>348</v>
      </c>
      <c r="B387">
        <v>20110129</v>
      </c>
      <c r="C387">
        <v>20110210</v>
      </c>
      <c r="D387">
        <v>20110205</v>
      </c>
      <c r="E387">
        <v>164</v>
      </c>
      <c r="F387">
        <v>289</v>
      </c>
      <c r="G387">
        <v>1</v>
      </c>
      <c r="H387">
        <v>100</v>
      </c>
      <c r="I387">
        <v>1</v>
      </c>
      <c r="J387" t="s">
        <v>156</v>
      </c>
      <c r="K387">
        <v>3</v>
      </c>
      <c r="L387">
        <v>1</v>
      </c>
      <c r="M387">
        <v>1</v>
      </c>
      <c r="N387">
        <v>2024.9939999999999</v>
      </c>
      <c r="O387">
        <v>2024.9939999999999</v>
      </c>
      <c r="P387">
        <v>0</v>
      </c>
      <c r="Q387">
        <v>0</v>
      </c>
      <c r="R387">
        <v>1898.0944</v>
      </c>
      <c r="S387">
        <v>1898.0944</v>
      </c>
      <c r="T387">
        <v>2024.9939999999999</v>
      </c>
      <c r="U387">
        <v>161.99950000000001</v>
      </c>
      <c r="V387">
        <v>50.624899999999997</v>
      </c>
      <c r="W387" t="s">
        <v>157</v>
      </c>
      <c r="X387" t="s">
        <v>158</v>
      </c>
      <c r="Y387" s="2">
        <v>40572</v>
      </c>
      <c r="Z387" s="2">
        <v>40584</v>
      </c>
      <c r="AA387" s="2">
        <v>40579</v>
      </c>
    </row>
    <row r="388" spans="1:27">
      <c r="A388">
        <v>349</v>
      </c>
      <c r="B388">
        <v>20110129</v>
      </c>
      <c r="C388">
        <v>20110210</v>
      </c>
      <c r="D388">
        <v>20110205</v>
      </c>
      <c r="E388">
        <v>164</v>
      </c>
      <c r="F388">
        <v>289</v>
      </c>
      <c r="G388">
        <v>1</v>
      </c>
      <c r="H388">
        <v>100</v>
      </c>
      <c r="I388">
        <v>1</v>
      </c>
      <c r="J388" t="s">
        <v>156</v>
      </c>
      <c r="K388">
        <v>4</v>
      </c>
      <c r="L388">
        <v>1</v>
      </c>
      <c r="M388">
        <v>4</v>
      </c>
      <c r="N388">
        <v>2024.9939999999999</v>
      </c>
      <c r="O388">
        <v>8099.9759999999997</v>
      </c>
      <c r="P388">
        <v>0</v>
      </c>
      <c r="Q388">
        <v>0</v>
      </c>
      <c r="R388">
        <v>1898.0944</v>
      </c>
      <c r="S388">
        <v>7592.3775999999998</v>
      </c>
      <c r="T388">
        <v>8099.9759999999997</v>
      </c>
      <c r="U388">
        <v>647.99810000000002</v>
      </c>
      <c r="V388">
        <v>202.49940000000001</v>
      </c>
      <c r="W388" t="s">
        <v>157</v>
      </c>
      <c r="X388" t="s">
        <v>158</v>
      </c>
      <c r="Y388" s="2">
        <v>40572</v>
      </c>
      <c r="Z388" s="2">
        <v>40584</v>
      </c>
      <c r="AA388" s="2">
        <v>40579</v>
      </c>
    </row>
    <row r="389" spans="1:27">
      <c r="A389">
        <v>344</v>
      </c>
      <c r="B389">
        <v>20110129</v>
      </c>
      <c r="C389">
        <v>20110210</v>
      </c>
      <c r="D389">
        <v>20110205</v>
      </c>
      <c r="E389">
        <v>164</v>
      </c>
      <c r="F389">
        <v>289</v>
      </c>
      <c r="G389">
        <v>1</v>
      </c>
      <c r="H389">
        <v>100</v>
      </c>
      <c r="I389">
        <v>1</v>
      </c>
      <c r="J389" t="s">
        <v>156</v>
      </c>
      <c r="K389">
        <v>5</v>
      </c>
      <c r="L389">
        <v>1</v>
      </c>
      <c r="M389">
        <v>2</v>
      </c>
      <c r="N389">
        <v>2039.9939999999999</v>
      </c>
      <c r="O389">
        <v>4079.9879999999998</v>
      </c>
      <c r="P389">
        <v>0</v>
      </c>
      <c r="Q389">
        <v>0</v>
      </c>
      <c r="R389">
        <v>1912.1543999999999</v>
      </c>
      <c r="S389">
        <v>3824.3087999999998</v>
      </c>
      <c r="T389">
        <v>4079.9879999999998</v>
      </c>
      <c r="U389">
        <v>326.399</v>
      </c>
      <c r="V389">
        <v>101.9997</v>
      </c>
      <c r="W389" t="s">
        <v>157</v>
      </c>
      <c r="X389" t="s">
        <v>158</v>
      </c>
      <c r="Y389" s="2">
        <v>40572</v>
      </c>
      <c r="Z389" s="2">
        <v>40584</v>
      </c>
      <c r="AA389" s="2">
        <v>40579</v>
      </c>
    </row>
    <row r="390" spans="1:27">
      <c r="A390">
        <v>349</v>
      </c>
      <c r="B390">
        <v>20110129</v>
      </c>
      <c r="C390">
        <v>20110210</v>
      </c>
      <c r="D390">
        <v>20110205</v>
      </c>
      <c r="E390">
        <v>697</v>
      </c>
      <c r="F390">
        <v>272</v>
      </c>
      <c r="G390">
        <v>1</v>
      </c>
      <c r="H390">
        <v>100</v>
      </c>
      <c r="I390">
        <v>1</v>
      </c>
      <c r="J390" t="s">
        <v>159</v>
      </c>
      <c r="K390">
        <v>1</v>
      </c>
      <c r="L390">
        <v>1</v>
      </c>
      <c r="M390">
        <v>2</v>
      </c>
      <c r="N390">
        <v>2024.9939999999999</v>
      </c>
      <c r="O390">
        <v>4049.9879999999998</v>
      </c>
      <c r="P390">
        <v>0</v>
      </c>
      <c r="Q390">
        <v>0</v>
      </c>
      <c r="R390">
        <v>1898.0944</v>
      </c>
      <c r="S390">
        <v>3796.1887999999999</v>
      </c>
      <c r="T390">
        <v>4049.9879999999998</v>
      </c>
      <c r="U390">
        <v>323.99900000000002</v>
      </c>
      <c r="V390">
        <v>101.2497</v>
      </c>
      <c r="W390" t="s">
        <v>160</v>
      </c>
      <c r="X390" t="s">
        <v>161</v>
      </c>
      <c r="Y390" s="2">
        <v>40572</v>
      </c>
      <c r="Z390" s="2">
        <v>40584</v>
      </c>
      <c r="AA390" s="2">
        <v>40579</v>
      </c>
    </row>
    <row r="391" spans="1:27">
      <c r="A391">
        <v>229</v>
      </c>
      <c r="B391">
        <v>20110129</v>
      </c>
      <c r="C391">
        <v>20110210</v>
      </c>
      <c r="D391">
        <v>20110205</v>
      </c>
      <c r="E391">
        <v>697</v>
      </c>
      <c r="F391">
        <v>272</v>
      </c>
      <c r="G391">
        <v>1</v>
      </c>
      <c r="H391">
        <v>100</v>
      </c>
      <c r="I391">
        <v>1</v>
      </c>
      <c r="J391" t="s">
        <v>159</v>
      </c>
      <c r="K391">
        <v>2</v>
      </c>
      <c r="L391">
        <v>1</v>
      </c>
      <c r="M391">
        <v>1</v>
      </c>
      <c r="N391">
        <v>28.840399999999999</v>
      </c>
      <c r="O391">
        <v>28.840399999999999</v>
      </c>
      <c r="P391">
        <v>0</v>
      </c>
      <c r="Q391">
        <v>0</v>
      </c>
      <c r="R391">
        <v>31.724399999999999</v>
      </c>
      <c r="S391">
        <v>31.724399999999999</v>
      </c>
      <c r="T391">
        <v>28.840399999999999</v>
      </c>
      <c r="U391">
        <v>2.3071999999999999</v>
      </c>
      <c r="V391">
        <v>0.72099999999999997</v>
      </c>
      <c r="W391" t="s">
        <v>160</v>
      </c>
      <c r="X391" t="s">
        <v>161</v>
      </c>
      <c r="Y391" s="2">
        <v>40572</v>
      </c>
      <c r="Z391" s="2">
        <v>40584</v>
      </c>
      <c r="AA391" s="2">
        <v>40579</v>
      </c>
    </row>
    <row r="392" spans="1:27">
      <c r="A392">
        <v>350</v>
      </c>
      <c r="B392">
        <v>20110129</v>
      </c>
      <c r="C392">
        <v>20110210</v>
      </c>
      <c r="D392">
        <v>20110205</v>
      </c>
      <c r="E392">
        <v>697</v>
      </c>
      <c r="F392">
        <v>272</v>
      </c>
      <c r="G392">
        <v>1</v>
      </c>
      <c r="H392">
        <v>100</v>
      </c>
      <c r="I392">
        <v>1</v>
      </c>
      <c r="J392" t="s">
        <v>159</v>
      </c>
      <c r="K392">
        <v>3</v>
      </c>
      <c r="L392">
        <v>1</v>
      </c>
      <c r="M392">
        <v>2</v>
      </c>
      <c r="N392">
        <v>2024.9939999999999</v>
      </c>
      <c r="O392">
        <v>4049.9879999999998</v>
      </c>
      <c r="P392">
        <v>0</v>
      </c>
      <c r="Q392">
        <v>0</v>
      </c>
      <c r="R392">
        <v>1898.0944</v>
      </c>
      <c r="S392">
        <v>3796.1887999999999</v>
      </c>
      <c r="T392">
        <v>4049.9879999999998</v>
      </c>
      <c r="U392">
        <v>323.99900000000002</v>
      </c>
      <c r="V392">
        <v>101.2497</v>
      </c>
      <c r="W392" t="s">
        <v>160</v>
      </c>
      <c r="X392" t="s">
        <v>161</v>
      </c>
      <c r="Y392" s="2">
        <v>40572</v>
      </c>
      <c r="Z392" s="2">
        <v>40584</v>
      </c>
      <c r="AA392" s="2">
        <v>40579</v>
      </c>
    </row>
    <row r="393" spans="1:27">
      <c r="A393">
        <v>344</v>
      </c>
      <c r="B393">
        <v>20110129</v>
      </c>
      <c r="C393">
        <v>20110210</v>
      </c>
      <c r="D393">
        <v>20110205</v>
      </c>
      <c r="E393">
        <v>697</v>
      </c>
      <c r="F393">
        <v>272</v>
      </c>
      <c r="G393">
        <v>1</v>
      </c>
      <c r="H393">
        <v>100</v>
      </c>
      <c r="I393">
        <v>1</v>
      </c>
      <c r="J393" t="s">
        <v>159</v>
      </c>
      <c r="K393">
        <v>4</v>
      </c>
      <c r="L393">
        <v>1</v>
      </c>
      <c r="M393">
        <v>2</v>
      </c>
      <c r="N393">
        <v>2039.9939999999999</v>
      </c>
      <c r="O393">
        <v>4079.9879999999998</v>
      </c>
      <c r="P393">
        <v>0</v>
      </c>
      <c r="Q393">
        <v>0</v>
      </c>
      <c r="R393">
        <v>1912.1543999999999</v>
      </c>
      <c r="S393">
        <v>3824.3087999999998</v>
      </c>
      <c r="T393">
        <v>4079.9879999999998</v>
      </c>
      <c r="U393">
        <v>326.399</v>
      </c>
      <c r="V393">
        <v>101.9997</v>
      </c>
      <c r="W393" t="s">
        <v>160</v>
      </c>
      <c r="X393" t="s">
        <v>161</v>
      </c>
      <c r="Y393" s="2">
        <v>40572</v>
      </c>
      <c r="Z393" s="2">
        <v>40584</v>
      </c>
      <c r="AA393" s="2">
        <v>40579</v>
      </c>
    </row>
    <row r="394" spans="1:27">
      <c r="A394">
        <v>220</v>
      </c>
      <c r="B394">
        <v>20110129</v>
      </c>
      <c r="C394">
        <v>20110210</v>
      </c>
      <c r="D394">
        <v>20110205</v>
      </c>
      <c r="E394">
        <v>697</v>
      </c>
      <c r="F394">
        <v>272</v>
      </c>
      <c r="G394">
        <v>1</v>
      </c>
      <c r="H394">
        <v>100</v>
      </c>
      <c r="I394">
        <v>1</v>
      </c>
      <c r="J394" t="s">
        <v>159</v>
      </c>
      <c r="K394">
        <v>5</v>
      </c>
      <c r="L394">
        <v>1</v>
      </c>
      <c r="M394">
        <v>1</v>
      </c>
      <c r="N394">
        <v>20.186499999999999</v>
      </c>
      <c r="O394">
        <v>20.186499999999999</v>
      </c>
      <c r="P394">
        <v>0</v>
      </c>
      <c r="Q394">
        <v>0</v>
      </c>
      <c r="R394">
        <v>12.027799999999999</v>
      </c>
      <c r="S394">
        <v>12.027799999999999</v>
      </c>
      <c r="T394">
        <v>20.186499999999999</v>
      </c>
      <c r="U394">
        <v>1.6149</v>
      </c>
      <c r="V394">
        <v>0.50470000000000004</v>
      </c>
      <c r="W394" t="s">
        <v>160</v>
      </c>
      <c r="X394" t="s">
        <v>161</v>
      </c>
      <c r="Y394" s="2">
        <v>40572</v>
      </c>
      <c r="Z394" s="2">
        <v>40584</v>
      </c>
      <c r="AA394" s="2">
        <v>40579</v>
      </c>
    </row>
    <row r="395" spans="1:27">
      <c r="A395">
        <v>346</v>
      </c>
      <c r="B395">
        <v>20110129</v>
      </c>
      <c r="C395">
        <v>20110210</v>
      </c>
      <c r="D395">
        <v>20110205</v>
      </c>
      <c r="E395">
        <v>697</v>
      </c>
      <c r="F395">
        <v>272</v>
      </c>
      <c r="G395">
        <v>1</v>
      </c>
      <c r="H395">
        <v>100</v>
      </c>
      <c r="I395">
        <v>1</v>
      </c>
      <c r="J395" t="s">
        <v>159</v>
      </c>
      <c r="K395">
        <v>6</v>
      </c>
      <c r="L395">
        <v>1</v>
      </c>
      <c r="M395">
        <v>1</v>
      </c>
      <c r="N395">
        <v>2039.9939999999999</v>
      </c>
      <c r="O395">
        <v>2039.9939999999999</v>
      </c>
      <c r="P395">
        <v>0</v>
      </c>
      <c r="Q395">
        <v>0</v>
      </c>
      <c r="R395">
        <v>1912.1543999999999</v>
      </c>
      <c r="S395">
        <v>1912.1543999999999</v>
      </c>
      <c r="T395">
        <v>2039.9939999999999</v>
      </c>
      <c r="U395">
        <v>163.1995</v>
      </c>
      <c r="V395">
        <v>50.999899999999997</v>
      </c>
      <c r="W395" t="s">
        <v>160</v>
      </c>
      <c r="X395" t="s">
        <v>161</v>
      </c>
      <c r="Y395" s="2">
        <v>40572</v>
      </c>
      <c r="Z395" s="2">
        <v>40584</v>
      </c>
      <c r="AA395" s="2">
        <v>40579</v>
      </c>
    </row>
    <row r="396" spans="1:27">
      <c r="A396">
        <v>232</v>
      </c>
      <c r="B396">
        <v>20110129</v>
      </c>
      <c r="C396">
        <v>20110210</v>
      </c>
      <c r="D396">
        <v>20110205</v>
      </c>
      <c r="E396">
        <v>697</v>
      </c>
      <c r="F396">
        <v>272</v>
      </c>
      <c r="G396">
        <v>1</v>
      </c>
      <c r="H396">
        <v>100</v>
      </c>
      <c r="I396">
        <v>1</v>
      </c>
      <c r="J396" t="s">
        <v>159</v>
      </c>
      <c r="K396">
        <v>7</v>
      </c>
      <c r="L396">
        <v>1</v>
      </c>
      <c r="M396">
        <v>4</v>
      </c>
      <c r="N396">
        <v>28.840399999999999</v>
      </c>
      <c r="O396">
        <v>115.3616</v>
      </c>
      <c r="P396">
        <v>0</v>
      </c>
      <c r="Q396">
        <v>0</v>
      </c>
      <c r="R396">
        <v>31.724399999999999</v>
      </c>
      <c r="S396">
        <v>126.8976</v>
      </c>
      <c r="T396">
        <v>115.3616</v>
      </c>
      <c r="U396">
        <v>9.2288999999999994</v>
      </c>
      <c r="V396">
        <v>2.8839999999999999</v>
      </c>
      <c r="W396" t="s">
        <v>160</v>
      </c>
      <c r="X396" t="s">
        <v>161</v>
      </c>
      <c r="Y396" s="2">
        <v>40572</v>
      </c>
      <c r="Z396" s="2">
        <v>40584</v>
      </c>
      <c r="AA396" s="2">
        <v>40579</v>
      </c>
    </row>
    <row r="397" spans="1:27">
      <c r="A397">
        <v>345</v>
      </c>
      <c r="B397">
        <v>20110129</v>
      </c>
      <c r="C397">
        <v>20110210</v>
      </c>
      <c r="D397">
        <v>20110205</v>
      </c>
      <c r="E397">
        <v>697</v>
      </c>
      <c r="F397">
        <v>272</v>
      </c>
      <c r="G397">
        <v>1</v>
      </c>
      <c r="H397">
        <v>100</v>
      </c>
      <c r="I397">
        <v>1</v>
      </c>
      <c r="J397" t="s">
        <v>159</v>
      </c>
      <c r="K397">
        <v>8</v>
      </c>
      <c r="L397">
        <v>1</v>
      </c>
      <c r="M397">
        <v>1</v>
      </c>
      <c r="N397">
        <v>2039.9939999999999</v>
      </c>
      <c r="O397">
        <v>2039.9939999999999</v>
      </c>
      <c r="P397">
        <v>0</v>
      </c>
      <c r="Q397">
        <v>0</v>
      </c>
      <c r="R397">
        <v>1912.1543999999999</v>
      </c>
      <c r="S397">
        <v>1912.1543999999999</v>
      </c>
      <c r="T397">
        <v>2039.9939999999999</v>
      </c>
      <c r="U397">
        <v>163.1995</v>
      </c>
      <c r="V397">
        <v>50.999899999999997</v>
      </c>
      <c r="W397" t="s">
        <v>160</v>
      </c>
      <c r="X397" t="s">
        <v>161</v>
      </c>
      <c r="Y397" s="2">
        <v>40572</v>
      </c>
      <c r="Z397" s="2">
        <v>40584</v>
      </c>
      <c r="AA397" s="2">
        <v>40579</v>
      </c>
    </row>
    <row r="398" spans="1:27">
      <c r="A398">
        <v>212</v>
      </c>
      <c r="B398">
        <v>20110129</v>
      </c>
      <c r="C398">
        <v>20110210</v>
      </c>
      <c r="D398">
        <v>20110205</v>
      </c>
      <c r="E398">
        <v>697</v>
      </c>
      <c r="F398">
        <v>272</v>
      </c>
      <c r="G398">
        <v>1</v>
      </c>
      <c r="H398">
        <v>100</v>
      </c>
      <c r="I398">
        <v>1</v>
      </c>
      <c r="J398" t="s">
        <v>159</v>
      </c>
      <c r="K398">
        <v>9</v>
      </c>
      <c r="L398">
        <v>1</v>
      </c>
      <c r="M398">
        <v>1</v>
      </c>
      <c r="N398">
        <v>20.186499999999999</v>
      </c>
      <c r="O398">
        <v>20.186499999999999</v>
      </c>
      <c r="P398">
        <v>0</v>
      </c>
      <c r="Q398">
        <v>0</v>
      </c>
      <c r="R398">
        <v>12.027799999999999</v>
      </c>
      <c r="S398">
        <v>12.027799999999999</v>
      </c>
      <c r="T398">
        <v>20.186499999999999</v>
      </c>
      <c r="U398">
        <v>1.6149</v>
      </c>
      <c r="V398">
        <v>0.50470000000000004</v>
      </c>
      <c r="W398" t="s">
        <v>160</v>
      </c>
      <c r="X398" t="s">
        <v>161</v>
      </c>
      <c r="Y398" s="2">
        <v>40572</v>
      </c>
      <c r="Z398" s="2">
        <v>40584</v>
      </c>
      <c r="AA398" s="2">
        <v>40579</v>
      </c>
    </row>
    <row r="399" spans="1:27">
      <c r="A399">
        <v>347</v>
      </c>
      <c r="B399">
        <v>20110129</v>
      </c>
      <c r="C399">
        <v>20110210</v>
      </c>
      <c r="D399">
        <v>20110205</v>
      </c>
      <c r="E399">
        <v>697</v>
      </c>
      <c r="F399">
        <v>272</v>
      </c>
      <c r="G399">
        <v>1</v>
      </c>
      <c r="H399">
        <v>100</v>
      </c>
      <c r="I399">
        <v>1</v>
      </c>
      <c r="J399" t="s">
        <v>159</v>
      </c>
      <c r="K399">
        <v>10</v>
      </c>
      <c r="L399">
        <v>1</v>
      </c>
      <c r="M399">
        <v>2</v>
      </c>
      <c r="N399">
        <v>2039.9939999999999</v>
      </c>
      <c r="O399">
        <v>4079.9879999999998</v>
      </c>
      <c r="P399">
        <v>0</v>
      </c>
      <c r="Q399">
        <v>0</v>
      </c>
      <c r="R399">
        <v>1912.1543999999999</v>
      </c>
      <c r="S399">
        <v>3824.3087999999998</v>
      </c>
      <c r="T399">
        <v>4079.9879999999998</v>
      </c>
      <c r="U399">
        <v>326.399</v>
      </c>
      <c r="V399">
        <v>101.9997</v>
      </c>
      <c r="W399" t="s">
        <v>160</v>
      </c>
      <c r="X399" t="s">
        <v>161</v>
      </c>
      <c r="Y399" s="2">
        <v>40572</v>
      </c>
      <c r="Z399" s="2">
        <v>40584</v>
      </c>
      <c r="AA399" s="2">
        <v>40579</v>
      </c>
    </row>
    <row r="400" spans="1:27">
      <c r="A400">
        <v>215</v>
      </c>
      <c r="B400">
        <v>20110129</v>
      </c>
      <c r="C400">
        <v>20110210</v>
      </c>
      <c r="D400">
        <v>20110205</v>
      </c>
      <c r="E400">
        <v>697</v>
      </c>
      <c r="F400">
        <v>272</v>
      </c>
      <c r="G400">
        <v>1</v>
      </c>
      <c r="H400">
        <v>100</v>
      </c>
      <c r="I400">
        <v>1</v>
      </c>
      <c r="J400" t="s">
        <v>159</v>
      </c>
      <c r="K400">
        <v>11</v>
      </c>
      <c r="L400">
        <v>1</v>
      </c>
      <c r="M400">
        <v>1</v>
      </c>
      <c r="N400">
        <v>20.186499999999999</v>
      </c>
      <c r="O400">
        <v>20.186499999999999</v>
      </c>
      <c r="P400">
        <v>0</v>
      </c>
      <c r="Q400">
        <v>0</v>
      </c>
      <c r="R400">
        <v>12.027799999999999</v>
      </c>
      <c r="S400">
        <v>12.027799999999999</v>
      </c>
      <c r="T400">
        <v>20.186499999999999</v>
      </c>
      <c r="U400">
        <v>1.6149</v>
      </c>
      <c r="V400">
        <v>0.50470000000000004</v>
      </c>
      <c r="W400" t="s">
        <v>160</v>
      </c>
      <c r="X400" t="s">
        <v>161</v>
      </c>
      <c r="Y400" s="2">
        <v>40572</v>
      </c>
      <c r="Z400" s="2">
        <v>40584</v>
      </c>
      <c r="AA400" s="2">
        <v>40579</v>
      </c>
    </row>
    <row r="401" spans="1:27">
      <c r="A401">
        <v>332</v>
      </c>
      <c r="B401">
        <v>20110129</v>
      </c>
      <c r="C401">
        <v>20110210</v>
      </c>
      <c r="D401">
        <v>20110205</v>
      </c>
      <c r="E401">
        <v>191</v>
      </c>
      <c r="F401">
        <v>288</v>
      </c>
      <c r="G401">
        <v>1</v>
      </c>
      <c r="H401">
        <v>19</v>
      </c>
      <c r="I401">
        <v>6</v>
      </c>
      <c r="J401" t="s">
        <v>162</v>
      </c>
      <c r="K401">
        <v>1</v>
      </c>
      <c r="L401">
        <v>1</v>
      </c>
      <c r="M401">
        <v>1</v>
      </c>
      <c r="N401">
        <v>419.45890000000003</v>
      </c>
      <c r="O401">
        <v>419.45890000000003</v>
      </c>
      <c r="P401">
        <v>0</v>
      </c>
      <c r="Q401">
        <v>0</v>
      </c>
      <c r="R401">
        <v>413.1463</v>
      </c>
      <c r="S401">
        <v>413.1463</v>
      </c>
      <c r="T401">
        <v>419.45890000000003</v>
      </c>
      <c r="U401">
        <v>33.556699999999999</v>
      </c>
      <c r="V401">
        <v>10.486499999999999</v>
      </c>
      <c r="W401" t="s">
        <v>163</v>
      </c>
      <c r="X401" t="s">
        <v>164</v>
      </c>
      <c r="Y401" s="2">
        <v>40572</v>
      </c>
      <c r="Z401" s="2">
        <v>40584</v>
      </c>
      <c r="AA401" s="2">
        <v>40579</v>
      </c>
    </row>
    <row r="402" spans="1:27">
      <c r="A402">
        <v>316</v>
      </c>
      <c r="B402">
        <v>20110129</v>
      </c>
      <c r="C402">
        <v>20110210</v>
      </c>
      <c r="D402">
        <v>20110205</v>
      </c>
      <c r="E402">
        <v>191</v>
      </c>
      <c r="F402">
        <v>288</v>
      </c>
      <c r="G402">
        <v>1</v>
      </c>
      <c r="H402">
        <v>19</v>
      </c>
      <c r="I402">
        <v>6</v>
      </c>
      <c r="J402" t="s">
        <v>162</v>
      </c>
      <c r="K402">
        <v>2</v>
      </c>
      <c r="L402">
        <v>1</v>
      </c>
      <c r="M402">
        <v>1</v>
      </c>
      <c r="N402">
        <v>874.79399999999998</v>
      </c>
      <c r="O402">
        <v>874.79399999999998</v>
      </c>
      <c r="P402">
        <v>0</v>
      </c>
      <c r="Q402">
        <v>0</v>
      </c>
      <c r="R402">
        <v>884.70830000000001</v>
      </c>
      <c r="S402">
        <v>884.70830000000001</v>
      </c>
      <c r="T402">
        <v>874.79399999999998</v>
      </c>
      <c r="U402">
        <v>69.983500000000006</v>
      </c>
      <c r="V402">
        <v>21.869900000000001</v>
      </c>
      <c r="W402" t="s">
        <v>163</v>
      </c>
      <c r="X402" t="s">
        <v>164</v>
      </c>
      <c r="Y402" s="2">
        <v>40572</v>
      </c>
      <c r="Z402" s="2">
        <v>40584</v>
      </c>
      <c r="AA402" s="2">
        <v>40579</v>
      </c>
    </row>
    <row r="403" spans="1:27">
      <c r="A403">
        <v>324</v>
      </c>
      <c r="B403">
        <v>20110129</v>
      </c>
      <c r="C403">
        <v>20110210</v>
      </c>
      <c r="D403">
        <v>20110205</v>
      </c>
      <c r="E403">
        <v>191</v>
      </c>
      <c r="F403">
        <v>288</v>
      </c>
      <c r="G403">
        <v>1</v>
      </c>
      <c r="H403">
        <v>19</v>
      </c>
      <c r="I403">
        <v>6</v>
      </c>
      <c r="J403" t="s">
        <v>162</v>
      </c>
      <c r="K403">
        <v>3</v>
      </c>
      <c r="L403">
        <v>1</v>
      </c>
      <c r="M403">
        <v>1</v>
      </c>
      <c r="N403">
        <v>419.45890000000003</v>
      </c>
      <c r="O403">
        <v>419.45890000000003</v>
      </c>
      <c r="P403">
        <v>0</v>
      </c>
      <c r="Q403">
        <v>0</v>
      </c>
      <c r="R403">
        <v>413.1463</v>
      </c>
      <c r="S403">
        <v>413.1463</v>
      </c>
      <c r="T403">
        <v>419.45890000000003</v>
      </c>
      <c r="U403">
        <v>33.556699999999999</v>
      </c>
      <c r="V403">
        <v>10.486499999999999</v>
      </c>
      <c r="W403" t="s">
        <v>163</v>
      </c>
      <c r="X403" t="s">
        <v>164</v>
      </c>
      <c r="Y403" s="2">
        <v>40572</v>
      </c>
      <c r="Z403" s="2">
        <v>40584</v>
      </c>
      <c r="AA403" s="2">
        <v>40579</v>
      </c>
    </row>
    <row r="404" spans="1:27">
      <c r="A404">
        <v>326</v>
      </c>
      <c r="B404">
        <v>20110129</v>
      </c>
      <c r="C404">
        <v>20110210</v>
      </c>
      <c r="D404">
        <v>20110205</v>
      </c>
      <c r="E404">
        <v>191</v>
      </c>
      <c r="F404">
        <v>288</v>
      </c>
      <c r="G404">
        <v>1</v>
      </c>
      <c r="H404">
        <v>19</v>
      </c>
      <c r="I404">
        <v>6</v>
      </c>
      <c r="J404" t="s">
        <v>162</v>
      </c>
      <c r="K404">
        <v>4</v>
      </c>
      <c r="L404">
        <v>1</v>
      </c>
      <c r="M404">
        <v>2</v>
      </c>
      <c r="N404">
        <v>419.45890000000003</v>
      </c>
      <c r="O404">
        <v>838.91780000000006</v>
      </c>
      <c r="P404">
        <v>0</v>
      </c>
      <c r="Q404">
        <v>0</v>
      </c>
      <c r="R404">
        <v>413.1463</v>
      </c>
      <c r="S404">
        <v>826.29259999999999</v>
      </c>
      <c r="T404">
        <v>838.91780000000006</v>
      </c>
      <c r="U404">
        <v>67.113399999999999</v>
      </c>
      <c r="V404">
        <v>20.972899999999999</v>
      </c>
      <c r="W404" t="s">
        <v>163</v>
      </c>
      <c r="X404" t="s">
        <v>164</v>
      </c>
      <c r="Y404" s="2">
        <v>40572</v>
      </c>
      <c r="Z404" s="2">
        <v>40584</v>
      </c>
      <c r="AA404" s="2">
        <v>40579</v>
      </c>
    </row>
    <row r="405" spans="1:27">
      <c r="A405">
        <v>314</v>
      </c>
      <c r="B405">
        <v>20110129</v>
      </c>
      <c r="C405">
        <v>20110210</v>
      </c>
      <c r="D405">
        <v>20110205</v>
      </c>
      <c r="E405">
        <v>191</v>
      </c>
      <c r="F405">
        <v>288</v>
      </c>
      <c r="G405">
        <v>1</v>
      </c>
      <c r="H405">
        <v>19</v>
      </c>
      <c r="I405">
        <v>6</v>
      </c>
      <c r="J405" t="s">
        <v>162</v>
      </c>
      <c r="K405">
        <v>5</v>
      </c>
      <c r="L405">
        <v>1</v>
      </c>
      <c r="M405">
        <v>1</v>
      </c>
      <c r="N405">
        <v>2146.962</v>
      </c>
      <c r="O405">
        <v>2146.962</v>
      </c>
      <c r="P405">
        <v>0</v>
      </c>
      <c r="Q405">
        <v>0</v>
      </c>
      <c r="R405">
        <v>2171.2941999999998</v>
      </c>
      <c r="S405">
        <v>2171.2941999999998</v>
      </c>
      <c r="T405">
        <v>2146.962</v>
      </c>
      <c r="U405">
        <v>171.75700000000001</v>
      </c>
      <c r="V405">
        <v>53.674100000000003</v>
      </c>
      <c r="W405" t="s">
        <v>163</v>
      </c>
      <c r="X405" t="s">
        <v>164</v>
      </c>
      <c r="Y405" s="2">
        <v>40572</v>
      </c>
      <c r="Z405" s="2">
        <v>40584</v>
      </c>
      <c r="AA405" s="2">
        <v>40579</v>
      </c>
    </row>
    <row r="406" spans="1:27">
      <c r="A406">
        <v>262</v>
      </c>
      <c r="B406">
        <v>20110129</v>
      </c>
      <c r="C406">
        <v>20110210</v>
      </c>
      <c r="D406">
        <v>20110205</v>
      </c>
      <c r="E406">
        <v>191</v>
      </c>
      <c r="F406">
        <v>288</v>
      </c>
      <c r="G406">
        <v>1</v>
      </c>
      <c r="H406">
        <v>19</v>
      </c>
      <c r="I406">
        <v>6</v>
      </c>
      <c r="J406" t="s">
        <v>162</v>
      </c>
      <c r="K406">
        <v>6</v>
      </c>
      <c r="L406">
        <v>1</v>
      </c>
      <c r="M406">
        <v>3</v>
      </c>
      <c r="N406">
        <v>183.93819999999999</v>
      </c>
      <c r="O406">
        <v>551.81460000000004</v>
      </c>
      <c r="P406">
        <v>0</v>
      </c>
      <c r="Q406">
        <v>0</v>
      </c>
      <c r="R406">
        <v>181.48570000000001</v>
      </c>
      <c r="S406">
        <v>544.45709999999997</v>
      </c>
      <c r="T406">
        <v>551.81460000000004</v>
      </c>
      <c r="U406">
        <v>44.145200000000003</v>
      </c>
      <c r="V406">
        <v>13.795400000000001</v>
      </c>
      <c r="W406" t="s">
        <v>163</v>
      </c>
      <c r="X406" t="s">
        <v>164</v>
      </c>
      <c r="Y406" s="2">
        <v>40572</v>
      </c>
      <c r="Z406" s="2">
        <v>40584</v>
      </c>
      <c r="AA406" s="2">
        <v>40579</v>
      </c>
    </row>
    <row r="407" spans="1:27">
      <c r="A407">
        <v>270</v>
      </c>
      <c r="B407">
        <v>20110129</v>
      </c>
      <c r="C407">
        <v>20110210</v>
      </c>
      <c r="D407">
        <v>20110205</v>
      </c>
      <c r="E407">
        <v>191</v>
      </c>
      <c r="F407">
        <v>288</v>
      </c>
      <c r="G407">
        <v>1</v>
      </c>
      <c r="H407">
        <v>19</v>
      </c>
      <c r="I407">
        <v>6</v>
      </c>
      <c r="J407" t="s">
        <v>162</v>
      </c>
      <c r="K407">
        <v>7</v>
      </c>
      <c r="L407">
        <v>1</v>
      </c>
      <c r="M407">
        <v>1</v>
      </c>
      <c r="N407">
        <v>183.93819999999999</v>
      </c>
      <c r="O407">
        <v>183.93819999999999</v>
      </c>
      <c r="P407">
        <v>0</v>
      </c>
      <c r="Q407">
        <v>0</v>
      </c>
      <c r="R407">
        <v>181.48570000000001</v>
      </c>
      <c r="S407">
        <v>181.48570000000001</v>
      </c>
      <c r="T407">
        <v>183.93819999999999</v>
      </c>
      <c r="U407">
        <v>14.7151</v>
      </c>
      <c r="V407">
        <v>4.5984999999999996</v>
      </c>
      <c r="W407" t="s">
        <v>163</v>
      </c>
      <c r="X407" t="s">
        <v>164</v>
      </c>
      <c r="Y407" s="2">
        <v>40572</v>
      </c>
      <c r="Z407" s="2">
        <v>40584</v>
      </c>
      <c r="AA407" s="2">
        <v>40579</v>
      </c>
    </row>
    <row r="408" spans="1:27">
      <c r="A408">
        <v>319</v>
      </c>
      <c r="B408">
        <v>20110129</v>
      </c>
      <c r="C408">
        <v>20110210</v>
      </c>
      <c r="D408">
        <v>20110205</v>
      </c>
      <c r="E408">
        <v>191</v>
      </c>
      <c r="F408">
        <v>288</v>
      </c>
      <c r="G408">
        <v>1</v>
      </c>
      <c r="H408">
        <v>19</v>
      </c>
      <c r="I408">
        <v>6</v>
      </c>
      <c r="J408" t="s">
        <v>162</v>
      </c>
      <c r="K408">
        <v>8</v>
      </c>
      <c r="L408">
        <v>1</v>
      </c>
      <c r="M408">
        <v>3</v>
      </c>
      <c r="N408">
        <v>874.79399999999998</v>
      </c>
      <c r="O408">
        <v>2624.3820000000001</v>
      </c>
      <c r="P408">
        <v>0</v>
      </c>
      <c r="Q408">
        <v>0</v>
      </c>
      <c r="R408">
        <v>884.70830000000001</v>
      </c>
      <c r="S408">
        <v>2654.1248999999998</v>
      </c>
      <c r="T408">
        <v>2624.3820000000001</v>
      </c>
      <c r="U408">
        <v>209.95060000000001</v>
      </c>
      <c r="V408">
        <v>65.6096</v>
      </c>
      <c r="W408" t="s">
        <v>163</v>
      </c>
      <c r="X408" t="s">
        <v>164</v>
      </c>
      <c r="Y408" s="2">
        <v>40572</v>
      </c>
      <c r="Z408" s="2">
        <v>40584</v>
      </c>
      <c r="AA408" s="2">
        <v>40579</v>
      </c>
    </row>
    <row r="409" spans="1:27">
      <c r="A409">
        <v>317</v>
      </c>
      <c r="B409">
        <v>20110129</v>
      </c>
      <c r="C409">
        <v>20110210</v>
      </c>
      <c r="D409">
        <v>20110205</v>
      </c>
      <c r="E409">
        <v>191</v>
      </c>
      <c r="F409">
        <v>288</v>
      </c>
      <c r="G409">
        <v>1</v>
      </c>
      <c r="H409">
        <v>19</v>
      </c>
      <c r="I409">
        <v>6</v>
      </c>
      <c r="J409" t="s">
        <v>162</v>
      </c>
      <c r="K409">
        <v>9</v>
      </c>
      <c r="L409">
        <v>1</v>
      </c>
      <c r="M409">
        <v>1</v>
      </c>
      <c r="N409">
        <v>874.79399999999998</v>
      </c>
      <c r="O409">
        <v>874.79399999999998</v>
      </c>
      <c r="P409">
        <v>0</v>
      </c>
      <c r="Q409">
        <v>0</v>
      </c>
      <c r="R409">
        <v>884.70830000000001</v>
      </c>
      <c r="S409">
        <v>884.70830000000001</v>
      </c>
      <c r="T409">
        <v>874.79399999999998</v>
      </c>
      <c r="U409">
        <v>69.983500000000006</v>
      </c>
      <c r="V409">
        <v>21.869900000000001</v>
      </c>
      <c r="W409" t="s">
        <v>163</v>
      </c>
      <c r="X409" t="s">
        <v>164</v>
      </c>
      <c r="Y409" s="2">
        <v>40572</v>
      </c>
      <c r="Z409" s="2">
        <v>40584</v>
      </c>
      <c r="AA409" s="2">
        <v>40579</v>
      </c>
    </row>
    <row r="410" spans="1:27">
      <c r="A410">
        <v>275</v>
      </c>
      <c r="B410">
        <v>20110129</v>
      </c>
      <c r="C410">
        <v>20110210</v>
      </c>
      <c r="D410">
        <v>20110205</v>
      </c>
      <c r="E410">
        <v>191</v>
      </c>
      <c r="F410">
        <v>288</v>
      </c>
      <c r="G410">
        <v>1</v>
      </c>
      <c r="H410">
        <v>19</v>
      </c>
      <c r="I410">
        <v>6</v>
      </c>
      <c r="J410" t="s">
        <v>162</v>
      </c>
      <c r="K410">
        <v>10</v>
      </c>
      <c r="L410">
        <v>1</v>
      </c>
      <c r="M410">
        <v>3</v>
      </c>
      <c r="N410">
        <v>356.89800000000002</v>
      </c>
      <c r="O410">
        <v>1070.694</v>
      </c>
      <c r="P410">
        <v>0</v>
      </c>
      <c r="Q410">
        <v>0</v>
      </c>
      <c r="R410">
        <v>352.13940000000002</v>
      </c>
      <c r="S410">
        <v>1056.4182000000001</v>
      </c>
      <c r="T410">
        <v>1070.694</v>
      </c>
      <c r="U410">
        <v>85.655500000000004</v>
      </c>
      <c r="V410">
        <v>26.767399999999999</v>
      </c>
      <c r="W410" t="s">
        <v>163</v>
      </c>
      <c r="X410" t="s">
        <v>164</v>
      </c>
      <c r="Y410" s="2">
        <v>40572</v>
      </c>
      <c r="Z410" s="2">
        <v>40584</v>
      </c>
      <c r="AA410" s="2">
        <v>40579</v>
      </c>
    </row>
    <row r="411" spans="1:27">
      <c r="A411">
        <v>285</v>
      </c>
      <c r="B411">
        <v>20110129</v>
      </c>
      <c r="C411">
        <v>20110210</v>
      </c>
      <c r="D411">
        <v>20110205</v>
      </c>
      <c r="E411">
        <v>191</v>
      </c>
      <c r="F411">
        <v>288</v>
      </c>
      <c r="G411">
        <v>1</v>
      </c>
      <c r="H411">
        <v>19</v>
      </c>
      <c r="I411">
        <v>6</v>
      </c>
      <c r="J411" t="s">
        <v>162</v>
      </c>
      <c r="K411">
        <v>11</v>
      </c>
      <c r="L411">
        <v>1</v>
      </c>
      <c r="M411">
        <v>1</v>
      </c>
      <c r="N411">
        <v>178.58080000000001</v>
      </c>
      <c r="O411">
        <v>178.58080000000001</v>
      </c>
      <c r="P411">
        <v>0</v>
      </c>
      <c r="Q411">
        <v>0</v>
      </c>
      <c r="R411">
        <v>176.19970000000001</v>
      </c>
      <c r="S411">
        <v>176.19970000000001</v>
      </c>
      <c r="T411">
        <v>178.58080000000001</v>
      </c>
      <c r="U411">
        <v>14.2865</v>
      </c>
      <c r="V411">
        <v>4.4645000000000001</v>
      </c>
      <c r="W411" t="s">
        <v>163</v>
      </c>
      <c r="X411" t="s">
        <v>164</v>
      </c>
      <c r="Y411" s="2">
        <v>40572</v>
      </c>
      <c r="Z411" s="2">
        <v>40584</v>
      </c>
      <c r="AA411" s="2">
        <v>40579</v>
      </c>
    </row>
    <row r="412" spans="1:27">
      <c r="A412">
        <v>324</v>
      </c>
      <c r="B412">
        <v>20110129</v>
      </c>
      <c r="C412">
        <v>20110210</v>
      </c>
      <c r="D412">
        <v>20110205</v>
      </c>
      <c r="E412">
        <v>558</v>
      </c>
      <c r="F412">
        <v>281</v>
      </c>
      <c r="G412">
        <v>1</v>
      </c>
      <c r="H412">
        <v>100</v>
      </c>
      <c r="I412">
        <v>2</v>
      </c>
      <c r="J412" t="s">
        <v>165</v>
      </c>
      <c r="K412">
        <v>1</v>
      </c>
      <c r="L412">
        <v>1</v>
      </c>
      <c r="M412">
        <v>2</v>
      </c>
      <c r="N412">
        <v>419.45890000000003</v>
      </c>
      <c r="O412">
        <v>838.91780000000006</v>
      </c>
      <c r="P412">
        <v>0</v>
      </c>
      <c r="Q412">
        <v>0</v>
      </c>
      <c r="R412">
        <v>413.1463</v>
      </c>
      <c r="S412">
        <v>826.29259999999999</v>
      </c>
      <c r="T412">
        <v>838.91780000000006</v>
      </c>
      <c r="U412">
        <v>67.113399999999999</v>
      </c>
      <c r="V412">
        <v>20.972899999999999</v>
      </c>
      <c r="W412" t="s">
        <v>166</v>
      </c>
      <c r="X412" t="s">
        <v>167</v>
      </c>
      <c r="Y412" s="2">
        <v>40572</v>
      </c>
      <c r="Z412" s="2">
        <v>40584</v>
      </c>
      <c r="AA412" s="2">
        <v>40579</v>
      </c>
    </row>
    <row r="413" spans="1:27">
      <c r="A413">
        <v>322</v>
      </c>
      <c r="B413">
        <v>20110129</v>
      </c>
      <c r="C413">
        <v>20110210</v>
      </c>
      <c r="D413">
        <v>20110205</v>
      </c>
      <c r="E413">
        <v>558</v>
      </c>
      <c r="F413">
        <v>281</v>
      </c>
      <c r="G413">
        <v>1</v>
      </c>
      <c r="H413">
        <v>100</v>
      </c>
      <c r="I413">
        <v>2</v>
      </c>
      <c r="J413" t="s">
        <v>165</v>
      </c>
      <c r="K413">
        <v>2</v>
      </c>
      <c r="L413">
        <v>1</v>
      </c>
      <c r="M413">
        <v>1</v>
      </c>
      <c r="N413">
        <v>419.45890000000003</v>
      </c>
      <c r="O413">
        <v>419.45890000000003</v>
      </c>
      <c r="P413">
        <v>0</v>
      </c>
      <c r="Q413">
        <v>0</v>
      </c>
      <c r="R413">
        <v>413.1463</v>
      </c>
      <c r="S413">
        <v>413.1463</v>
      </c>
      <c r="T413">
        <v>419.45890000000003</v>
      </c>
      <c r="U413">
        <v>33.556699999999999</v>
      </c>
      <c r="V413">
        <v>10.486499999999999</v>
      </c>
      <c r="W413" t="s">
        <v>166</v>
      </c>
      <c r="X413" t="s">
        <v>167</v>
      </c>
      <c r="Y413" s="2">
        <v>40572</v>
      </c>
      <c r="Z413" s="2">
        <v>40584</v>
      </c>
      <c r="AA413" s="2">
        <v>40579</v>
      </c>
    </row>
    <row r="414" spans="1:27">
      <c r="A414">
        <v>220</v>
      </c>
      <c r="B414">
        <v>20110129</v>
      </c>
      <c r="C414">
        <v>20110210</v>
      </c>
      <c r="D414">
        <v>20110205</v>
      </c>
      <c r="E414">
        <v>558</v>
      </c>
      <c r="F414">
        <v>281</v>
      </c>
      <c r="G414">
        <v>1</v>
      </c>
      <c r="H414">
        <v>100</v>
      </c>
      <c r="I414">
        <v>2</v>
      </c>
      <c r="J414" t="s">
        <v>165</v>
      </c>
      <c r="K414">
        <v>3</v>
      </c>
      <c r="L414">
        <v>1</v>
      </c>
      <c r="M414">
        <v>1</v>
      </c>
      <c r="N414">
        <v>20.186499999999999</v>
      </c>
      <c r="O414">
        <v>20.186499999999999</v>
      </c>
      <c r="P414">
        <v>0</v>
      </c>
      <c r="Q414">
        <v>0</v>
      </c>
      <c r="R414">
        <v>12.027799999999999</v>
      </c>
      <c r="S414">
        <v>12.027799999999999</v>
      </c>
      <c r="T414">
        <v>20.186499999999999</v>
      </c>
      <c r="U414">
        <v>1.6149</v>
      </c>
      <c r="V414">
        <v>0.50470000000000004</v>
      </c>
      <c r="W414" t="s">
        <v>166</v>
      </c>
      <c r="X414" t="s">
        <v>167</v>
      </c>
      <c r="Y414" s="2">
        <v>40572</v>
      </c>
      <c r="Z414" s="2">
        <v>40584</v>
      </c>
      <c r="AA414" s="2">
        <v>40579</v>
      </c>
    </row>
    <row r="415" spans="1:27">
      <c r="A415">
        <v>342</v>
      </c>
      <c r="B415">
        <v>20110129</v>
      </c>
      <c r="C415">
        <v>20110210</v>
      </c>
      <c r="D415">
        <v>20110205</v>
      </c>
      <c r="E415">
        <v>558</v>
      </c>
      <c r="F415">
        <v>281</v>
      </c>
      <c r="G415">
        <v>1</v>
      </c>
      <c r="H415">
        <v>100</v>
      </c>
      <c r="I415">
        <v>2</v>
      </c>
      <c r="J415" t="s">
        <v>165</v>
      </c>
      <c r="K415">
        <v>4</v>
      </c>
      <c r="L415">
        <v>1</v>
      </c>
      <c r="M415">
        <v>3</v>
      </c>
      <c r="N415">
        <v>419.45890000000003</v>
      </c>
      <c r="O415">
        <v>1258.3767</v>
      </c>
      <c r="P415">
        <v>0</v>
      </c>
      <c r="Q415">
        <v>0</v>
      </c>
      <c r="R415">
        <v>413.1463</v>
      </c>
      <c r="S415">
        <v>1239.4389000000001</v>
      </c>
      <c r="T415">
        <v>1258.3767</v>
      </c>
      <c r="U415">
        <v>100.67010000000001</v>
      </c>
      <c r="V415">
        <v>31.459399999999999</v>
      </c>
      <c r="W415" t="s">
        <v>166</v>
      </c>
      <c r="X415" t="s">
        <v>167</v>
      </c>
      <c r="Y415" s="2">
        <v>40572</v>
      </c>
      <c r="Z415" s="2">
        <v>40584</v>
      </c>
      <c r="AA415" s="2">
        <v>40579</v>
      </c>
    </row>
    <row r="416" spans="1:27">
      <c r="A416">
        <v>212</v>
      </c>
      <c r="B416">
        <v>20110129</v>
      </c>
      <c r="C416">
        <v>20110210</v>
      </c>
      <c r="D416">
        <v>20110205</v>
      </c>
      <c r="E416">
        <v>558</v>
      </c>
      <c r="F416">
        <v>281</v>
      </c>
      <c r="G416">
        <v>1</v>
      </c>
      <c r="H416">
        <v>100</v>
      </c>
      <c r="I416">
        <v>2</v>
      </c>
      <c r="J416" t="s">
        <v>165</v>
      </c>
      <c r="K416">
        <v>5</v>
      </c>
      <c r="L416">
        <v>1</v>
      </c>
      <c r="M416">
        <v>1</v>
      </c>
      <c r="N416">
        <v>20.186499999999999</v>
      </c>
      <c r="O416">
        <v>20.186499999999999</v>
      </c>
      <c r="P416">
        <v>0</v>
      </c>
      <c r="Q416">
        <v>0</v>
      </c>
      <c r="R416">
        <v>12.027799999999999</v>
      </c>
      <c r="S416">
        <v>12.027799999999999</v>
      </c>
      <c r="T416">
        <v>20.186499999999999</v>
      </c>
      <c r="U416">
        <v>1.6149</v>
      </c>
      <c r="V416">
        <v>0.50470000000000004</v>
      </c>
      <c r="W416" t="s">
        <v>166</v>
      </c>
      <c r="X416" t="s">
        <v>167</v>
      </c>
      <c r="Y416" s="2">
        <v>40572</v>
      </c>
      <c r="Z416" s="2">
        <v>40584</v>
      </c>
      <c r="AA416" s="2">
        <v>40579</v>
      </c>
    </row>
    <row r="417" spans="1:27">
      <c r="A417">
        <v>262</v>
      </c>
      <c r="B417">
        <v>20110129</v>
      </c>
      <c r="C417">
        <v>20110210</v>
      </c>
      <c r="D417">
        <v>20110205</v>
      </c>
      <c r="E417">
        <v>558</v>
      </c>
      <c r="F417">
        <v>281</v>
      </c>
      <c r="G417">
        <v>1</v>
      </c>
      <c r="H417">
        <v>100</v>
      </c>
      <c r="I417">
        <v>2</v>
      </c>
      <c r="J417" t="s">
        <v>165</v>
      </c>
      <c r="K417">
        <v>6</v>
      </c>
      <c r="L417">
        <v>1</v>
      </c>
      <c r="M417">
        <v>1</v>
      </c>
      <c r="N417">
        <v>183.93819999999999</v>
      </c>
      <c r="O417">
        <v>183.93819999999999</v>
      </c>
      <c r="P417">
        <v>0</v>
      </c>
      <c r="Q417">
        <v>0</v>
      </c>
      <c r="R417">
        <v>181.48570000000001</v>
      </c>
      <c r="S417">
        <v>181.48570000000001</v>
      </c>
      <c r="T417">
        <v>183.93819999999999</v>
      </c>
      <c r="U417">
        <v>14.7151</v>
      </c>
      <c r="V417">
        <v>4.5984999999999996</v>
      </c>
      <c r="W417" t="s">
        <v>166</v>
      </c>
      <c r="X417" t="s">
        <v>167</v>
      </c>
      <c r="Y417" s="2">
        <v>40572</v>
      </c>
      <c r="Z417" s="2">
        <v>40584</v>
      </c>
      <c r="AA417" s="2">
        <v>40579</v>
      </c>
    </row>
    <row r="418" spans="1:27">
      <c r="A418">
        <v>315</v>
      </c>
      <c r="B418">
        <v>20110129</v>
      </c>
      <c r="C418">
        <v>20110210</v>
      </c>
      <c r="D418">
        <v>20110205</v>
      </c>
      <c r="E418">
        <v>558</v>
      </c>
      <c r="F418">
        <v>281</v>
      </c>
      <c r="G418">
        <v>1</v>
      </c>
      <c r="H418">
        <v>100</v>
      </c>
      <c r="I418">
        <v>2</v>
      </c>
      <c r="J418" t="s">
        <v>165</v>
      </c>
      <c r="K418">
        <v>7</v>
      </c>
      <c r="L418">
        <v>1</v>
      </c>
      <c r="M418">
        <v>1</v>
      </c>
      <c r="N418">
        <v>874.79399999999998</v>
      </c>
      <c r="O418">
        <v>874.79399999999998</v>
      </c>
      <c r="P418">
        <v>0</v>
      </c>
      <c r="Q418">
        <v>0</v>
      </c>
      <c r="R418">
        <v>884.70830000000001</v>
      </c>
      <c r="S418">
        <v>884.70830000000001</v>
      </c>
      <c r="T418">
        <v>874.79399999999998</v>
      </c>
      <c r="U418">
        <v>69.983500000000006</v>
      </c>
      <c r="V418">
        <v>21.869900000000001</v>
      </c>
      <c r="W418" t="s">
        <v>166</v>
      </c>
      <c r="X418" t="s">
        <v>167</v>
      </c>
      <c r="Y418" s="2">
        <v>40572</v>
      </c>
      <c r="Z418" s="2">
        <v>40584</v>
      </c>
      <c r="AA418" s="2">
        <v>40579</v>
      </c>
    </row>
    <row r="419" spans="1:27">
      <c r="A419">
        <v>285</v>
      </c>
      <c r="B419">
        <v>20110129</v>
      </c>
      <c r="C419">
        <v>20110210</v>
      </c>
      <c r="D419">
        <v>20110205</v>
      </c>
      <c r="E419">
        <v>558</v>
      </c>
      <c r="F419">
        <v>281</v>
      </c>
      <c r="G419">
        <v>1</v>
      </c>
      <c r="H419">
        <v>100</v>
      </c>
      <c r="I419">
        <v>2</v>
      </c>
      <c r="J419" t="s">
        <v>165</v>
      </c>
      <c r="K419">
        <v>8</v>
      </c>
      <c r="L419">
        <v>1</v>
      </c>
      <c r="M419">
        <v>3</v>
      </c>
      <c r="N419">
        <v>178.58080000000001</v>
      </c>
      <c r="O419">
        <v>535.74239999999998</v>
      </c>
      <c r="P419">
        <v>0</v>
      </c>
      <c r="Q419">
        <v>0</v>
      </c>
      <c r="R419">
        <v>176.19970000000001</v>
      </c>
      <c r="S419">
        <v>528.59910000000002</v>
      </c>
      <c r="T419">
        <v>535.74239999999998</v>
      </c>
      <c r="U419">
        <v>42.859400000000001</v>
      </c>
      <c r="V419">
        <v>13.393599999999999</v>
      </c>
      <c r="W419" t="s">
        <v>166</v>
      </c>
      <c r="X419" t="s">
        <v>167</v>
      </c>
      <c r="Y419" s="2">
        <v>40572</v>
      </c>
      <c r="Z419" s="2">
        <v>40584</v>
      </c>
      <c r="AA419" s="2">
        <v>40579</v>
      </c>
    </row>
    <row r="420" spans="1:27">
      <c r="A420">
        <v>314</v>
      </c>
      <c r="B420">
        <v>20110129</v>
      </c>
      <c r="C420">
        <v>20110210</v>
      </c>
      <c r="D420">
        <v>20110205</v>
      </c>
      <c r="E420">
        <v>558</v>
      </c>
      <c r="F420">
        <v>281</v>
      </c>
      <c r="G420">
        <v>1</v>
      </c>
      <c r="H420">
        <v>100</v>
      </c>
      <c r="I420">
        <v>2</v>
      </c>
      <c r="J420" t="s">
        <v>165</v>
      </c>
      <c r="K420">
        <v>9</v>
      </c>
      <c r="L420">
        <v>1</v>
      </c>
      <c r="M420">
        <v>1</v>
      </c>
      <c r="N420">
        <v>2146.962</v>
      </c>
      <c r="O420">
        <v>2146.962</v>
      </c>
      <c r="P420">
        <v>0</v>
      </c>
      <c r="Q420">
        <v>0</v>
      </c>
      <c r="R420">
        <v>2171.2941999999998</v>
      </c>
      <c r="S420">
        <v>2171.2941999999998</v>
      </c>
      <c r="T420">
        <v>2146.962</v>
      </c>
      <c r="U420">
        <v>171.75700000000001</v>
      </c>
      <c r="V420">
        <v>53.674100000000003</v>
      </c>
      <c r="W420" t="s">
        <v>166</v>
      </c>
      <c r="X420" t="s">
        <v>167</v>
      </c>
      <c r="Y420" s="2">
        <v>40572</v>
      </c>
      <c r="Z420" s="2">
        <v>40584</v>
      </c>
      <c r="AA420" s="2">
        <v>40579</v>
      </c>
    </row>
    <row r="421" spans="1:27">
      <c r="A421">
        <v>332</v>
      </c>
      <c r="B421">
        <v>20110129</v>
      </c>
      <c r="C421">
        <v>20110210</v>
      </c>
      <c r="D421">
        <v>20110205</v>
      </c>
      <c r="E421">
        <v>558</v>
      </c>
      <c r="F421">
        <v>281</v>
      </c>
      <c r="G421">
        <v>1</v>
      </c>
      <c r="H421">
        <v>100</v>
      </c>
      <c r="I421">
        <v>2</v>
      </c>
      <c r="J421" t="s">
        <v>165</v>
      </c>
      <c r="K421">
        <v>10</v>
      </c>
      <c r="L421">
        <v>1</v>
      </c>
      <c r="M421">
        <v>1</v>
      </c>
      <c r="N421">
        <v>419.45890000000003</v>
      </c>
      <c r="O421">
        <v>419.45890000000003</v>
      </c>
      <c r="P421">
        <v>0</v>
      </c>
      <c r="Q421">
        <v>0</v>
      </c>
      <c r="R421">
        <v>413.1463</v>
      </c>
      <c r="S421">
        <v>413.1463</v>
      </c>
      <c r="T421">
        <v>419.45890000000003</v>
      </c>
      <c r="U421">
        <v>33.556699999999999</v>
      </c>
      <c r="V421">
        <v>10.486499999999999</v>
      </c>
      <c r="W421" t="s">
        <v>166</v>
      </c>
      <c r="X421" t="s">
        <v>167</v>
      </c>
      <c r="Y421" s="2">
        <v>40572</v>
      </c>
      <c r="Z421" s="2">
        <v>40584</v>
      </c>
      <c r="AA421" s="2">
        <v>40579</v>
      </c>
    </row>
    <row r="422" spans="1:27">
      <c r="A422">
        <v>223</v>
      </c>
      <c r="B422">
        <v>20110129</v>
      </c>
      <c r="C422">
        <v>20110210</v>
      </c>
      <c r="D422">
        <v>20110205</v>
      </c>
      <c r="E422">
        <v>558</v>
      </c>
      <c r="F422">
        <v>281</v>
      </c>
      <c r="G422">
        <v>1</v>
      </c>
      <c r="H422">
        <v>100</v>
      </c>
      <c r="I422">
        <v>2</v>
      </c>
      <c r="J422" t="s">
        <v>165</v>
      </c>
      <c r="K422">
        <v>11</v>
      </c>
      <c r="L422">
        <v>1</v>
      </c>
      <c r="M422">
        <v>1</v>
      </c>
      <c r="N422">
        <v>5.1864999999999997</v>
      </c>
      <c r="O422">
        <v>5.1864999999999997</v>
      </c>
      <c r="P422">
        <v>0</v>
      </c>
      <c r="Q422">
        <v>0</v>
      </c>
      <c r="R422">
        <v>5.7051999999999996</v>
      </c>
      <c r="S422">
        <v>5.7051999999999996</v>
      </c>
      <c r="T422">
        <v>5.1864999999999997</v>
      </c>
      <c r="U422">
        <v>0.41489999999999999</v>
      </c>
      <c r="V422">
        <v>0.12970000000000001</v>
      </c>
      <c r="W422" t="s">
        <v>166</v>
      </c>
      <c r="X422" t="s">
        <v>167</v>
      </c>
      <c r="Y422" s="2">
        <v>40572</v>
      </c>
      <c r="Z422" s="2">
        <v>40584</v>
      </c>
      <c r="AA422" s="2">
        <v>40579</v>
      </c>
    </row>
    <row r="423" spans="1:27">
      <c r="A423">
        <v>215</v>
      </c>
      <c r="B423">
        <v>20110129</v>
      </c>
      <c r="C423">
        <v>20110210</v>
      </c>
      <c r="D423">
        <v>20110205</v>
      </c>
      <c r="E423">
        <v>558</v>
      </c>
      <c r="F423">
        <v>281</v>
      </c>
      <c r="G423">
        <v>1</v>
      </c>
      <c r="H423">
        <v>100</v>
      </c>
      <c r="I423">
        <v>2</v>
      </c>
      <c r="J423" t="s">
        <v>165</v>
      </c>
      <c r="K423">
        <v>12</v>
      </c>
      <c r="L423">
        <v>1</v>
      </c>
      <c r="M423">
        <v>3</v>
      </c>
      <c r="N423">
        <v>20.186499999999999</v>
      </c>
      <c r="O423">
        <v>60.5595</v>
      </c>
      <c r="P423">
        <v>0</v>
      </c>
      <c r="Q423">
        <v>0</v>
      </c>
      <c r="R423">
        <v>12.027799999999999</v>
      </c>
      <c r="S423">
        <v>36.083399999999997</v>
      </c>
      <c r="T423">
        <v>60.5595</v>
      </c>
      <c r="U423">
        <v>4.8448000000000002</v>
      </c>
      <c r="V423">
        <v>1.514</v>
      </c>
      <c r="W423" t="s">
        <v>166</v>
      </c>
      <c r="X423" t="s">
        <v>167</v>
      </c>
      <c r="Y423" s="2">
        <v>40572</v>
      </c>
      <c r="Z423" s="2">
        <v>40584</v>
      </c>
      <c r="AA423" s="2">
        <v>40579</v>
      </c>
    </row>
    <row r="424" spans="1:27">
      <c r="A424">
        <v>349</v>
      </c>
      <c r="B424">
        <v>20110129</v>
      </c>
      <c r="C424">
        <v>20110210</v>
      </c>
      <c r="D424">
        <v>20110205</v>
      </c>
      <c r="E424">
        <v>568</v>
      </c>
      <c r="F424">
        <v>288</v>
      </c>
      <c r="G424">
        <v>1</v>
      </c>
      <c r="H424">
        <v>19</v>
      </c>
      <c r="I424">
        <v>6</v>
      </c>
      <c r="J424" t="s">
        <v>168</v>
      </c>
      <c r="K424">
        <v>1</v>
      </c>
      <c r="L424">
        <v>1</v>
      </c>
      <c r="M424">
        <v>1</v>
      </c>
      <c r="N424">
        <v>2024.9939999999999</v>
      </c>
      <c r="O424">
        <v>2024.9939999999999</v>
      </c>
      <c r="P424">
        <v>0</v>
      </c>
      <c r="Q424">
        <v>0</v>
      </c>
      <c r="R424">
        <v>1898.0944</v>
      </c>
      <c r="S424">
        <v>1898.0944</v>
      </c>
      <c r="T424">
        <v>2024.9939999999999</v>
      </c>
      <c r="U424">
        <v>161.99950000000001</v>
      </c>
      <c r="V424">
        <v>50.624899999999997</v>
      </c>
      <c r="W424" t="s">
        <v>169</v>
      </c>
      <c r="X424" t="s">
        <v>170</v>
      </c>
      <c r="Y424" s="2">
        <v>40572</v>
      </c>
      <c r="Z424" s="2">
        <v>40584</v>
      </c>
      <c r="AA424" s="2">
        <v>40579</v>
      </c>
    </row>
    <row r="425" spans="1:27">
      <c r="A425">
        <v>350</v>
      </c>
      <c r="B425">
        <v>20110129</v>
      </c>
      <c r="C425">
        <v>20110210</v>
      </c>
      <c r="D425">
        <v>20110205</v>
      </c>
      <c r="E425">
        <v>11</v>
      </c>
      <c r="F425">
        <v>288</v>
      </c>
      <c r="G425">
        <v>1</v>
      </c>
      <c r="H425">
        <v>19</v>
      </c>
      <c r="I425">
        <v>6</v>
      </c>
      <c r="J425" t="s">
        <v>171</v>
      </c>
      <c r="K425">
        <v>1</v>
      </c>
      <c r="L425">
        <v>1</v>
      </c>
      <c r="M425">
        <v>2</v>
      </c>
      <c r="N425">
        <v>2024.9939999999999</v>
      </c>
      <c r="O425">
        <v>4049.9879999999998</v>
      </c>
      <c r="P425">
        <v>0</v>
      </c>
      <c r="Q425">
        <v>0</v>
      </c>
      <c r="R425">
        <v>1898.0944</v>
      </c>
      <c r="S425">
        <v>3796.1887999999999</v>
      </c>
      <c r="T425">
        <v>4049.9879999999998</v>
      </c>
      <c r="U425">
        <v>323.99900000000002</v>
      </c>
      <c r="V425">
        <v>101.2497</v>
      </c>
      <c r="W425" t="s">
        <v>172</v>
      </c>
      <c r="X425" t="s">
        <v>173</v>
      </c>
      <c r="Y425" s="2">
        <v>40572</v>
      </c>
      <c r="Z425" s="2">
        <v>40584</v>
      </c>
      <c r="AA425" s="2">
        <v>40579</v>
      </c>
    </row>
    <row r="426" spans="1:27">
      <c r="A426">
        <v>346</v>
      </c>
      <c r="B426">
        <v>20110129</v>
      </c>
      <c r="C426">
        <v>20110210</v>
      </c>
      <c r="D426">
        <v>20110205</v>
      </c>
      <c r="E426">
        <v>11</v>
      </c>
      <c r="F426">
        <v>288</v>
      </c>
      <c r="G426">
        <v>1</v>
      </c>
      <c r="H426">
        <v>19</v>
      </c>
      <c r="I426">
        <v>6</v>
      </c>
      <c r="J426" t="s">
        <v>171</v>
      </c>
      <c r="K426">
        <v>2</v>
      </c>
      <c r="L426">
        <v>1</v>
      </c>
      <c r="M426">
        <v>1</v>
      </c>
      <c r="N426">
        <v>2039.9939999999999</v>
      </c>
      <c r="O426">
        <v>2039.9939999999999</v>
      </c>
      <c r="P426">
        <v>0</v>
      </c>
      <c r="Q426">
        <v>0</v>
      </c>
      <c r="R426">
        <v>1912.1543999999999</v>
      </c>
      <c r="S426">
        <v>1912.1543999999999</v>
      </c>
      <c r="T426">
        <v>2039.9939999999999</v>
      </c>
      <c r="U426">
        <v>163.1995</v>
      </c>
      <c r="V426">
        <v>50.999899999999997</v>
      </c>
      <c r="W426" t="s">
        <v>172</v>
      </c>
      <c r="X426" t="s">
        <v>173</v>
      </c>
      <c r="Y426" s="2">
        <v>40572</v>
      </c>
      <c r="Z426" s="2">
        <v>40584</v>
      </c>
      <c r="AA426" s="2">
        <v>40579</v>
      </c>
    </row>
    <row r="427" spans="1:27">
      <c r="A427">
        <v>344</v>
      </c>
      <c r="B427">
        <v>20110129</v>
      </c>
      <c r="C427">
        <v>20110210</v>
      </c>
      <c r="D427">
        <v>20110205</v>
      </c>
      <c r="E427">
        <v>11</v>
      </c>
      <c r="F427">
        <v>288</v>
      </c>
      <c r="G427">
        <v>1</v>
      </c>
      <c r="H427">
        <v>19</v>
      </c>
      <c r="I427">
        <v>6</v>
      </c>
      <c r="J427" t="s">
        <v>171</v>
      </c>
      <c r="K427">
        <v>3</v>
      </c>
      <c r="L427">
        <v>1</v>
      </c>
      <c r="M427">
        <v>1</v>
      </c>
      <c r="N427">
        <v>2039.9939999999999</v>
      </c>
      <c r="O427">
        <v>2039.9939999999999</v>
      </c>
      <c r="P427">
        <v>0</v>
      </c>
      <c r="Q427">
        <v>0</v>
      </c>
      <c r="R427">
        <v>1912.1543999999999</v>
      </c>
      <c r="S427">
        <v>1912.1543999999999</v>
      </c>
      <c r="T427">
        <v>2039.9939999999999</v>
      </c>
      <c r="U427">
        <v>163.1995</v>
      </c>
      <c r="V427">
        <v>50.999899999999997</v>
      </c>
      <c r="W427" t="s">
        <v>172</v>
      </c>
      <c r="X427" t="s">
        <v>173</v>
      </c>
      <c r="Y427" s="2">
        <v>40572</v>
      </c>
      <c r="Z427" s="2">
        <v>40584</v>
      </c>
      <c r="AA427" s="2">
        <v>40579</v>
      </c>
    </row>
    <row r="428" spans="1:27">
      <c r="A428">
        <v>349</v>
      </c>
      <c r="B428">
        <v>20110129</v>
      </c>
      <c r="C428">
        <v>20110210</v>
      </c>
      <c r="D428">
        <v>20110205</v>
      </c>
      <c r="E428">
        <v>11</v>
      </c>
      <c r="F428">
        <v>288</v>
      </c>
      <c r="G428">
        <v>1</v>
      </c>
      <c r="H428">
        <v>19</v>
      </c>
      <c r="I428">
        <v>6</v>
      </c>
      <c r="J428" t="s">
        <v>171</v>
      </c>
      <c r="K428">
        <v>4</v>
      </c>
      <c r="L428">
        <v>1</v>
      </c>
      <c r="M428">
        <v>4</v>
      </c>
      <c r="N428">
        <v>2024.9939999999999</v>
      </c>
      <c r="O428">
        <v>8099.9759999999997</v>
      </c>
      <c r="P428">
        <v>0</v>
      </c>
      <c r="Q428">
        <v>0</v>
      </c>
      <c r="R428">
        <v>1898.0944</v>
      </c>
      <c r="S428">
        <v>7592.3775999999998</v>
      </c>
      <c r="T428">
        <v>8099.9759999999997</v>
      </c>
      <c r="U428">
        <v>647.99810000000002</v>
      </c>
      <c r="V428">
        <v>202.49940000000001</v>
      </c>
      <c r="W428" t="s">
        <v>172</v>
      </c>
      <c r="X428" t="s">
        <v>173</v>
      </c>
      <c r="Y428" s="2">
        <v>40572</v>
      </c>
      <c r="Z428" s="2">
        <v>40584</v>
      </c>
      <c r="AA428" s="2">
        <v>40579</v>
      </c>
    </row>
    <row r="429" spans="1:27">
      <c r="A429">
        <v>348</v>
      </c>
      <c r="B429">
        <v>20110129</v>
      </c>
      <c r="C429">
        <v>20110210</v>
      </c>
      <c r="D429">
        <v>20110205</v>
      </c>
      <c r="E429">
        <v>11</v>
      </c>
      <c r="F429">
        <v>288</v>
      </c>
      <c r="G429">
        <v>1</v>
      </c>
      <c r="H429">
        <v>19</v>
      </c>
      <c r="I429">
        <v>6</v>
      </c>
      <c r="J429" t="s">
        <v>171</v>
      </c>
      <c r="K429">
        <v>5</v>
      </c>
      <c r="L429">
        <v>1</v>
      </c>
      <c r="M429">
        <v>2</v>
      </c>
      <c r="N429">
        <v>2024.9939999999999</v>
      </c>
      <c r="O429">
        <v>4049.9879999999998</v>
      </c>
      <c r="P429">
        <v>0</v>
      </c>
      <c r="Q429">
        <v>0</v>
      </c>
      <c r="R429">
        <v>1898.0944</v>
      </c>
      <c r="S429">
        <v>3796.1887999999999</v>
      </c>
      <c r="T429">
        <v>4049.9879999999998</v>
      </c>
      <c r="U429">
        <v>323.99900000000002</v>
      </c>
      <c r="V429">
        <v>101.2497</v>
      </c>
      <c r="W429" t="s">
        <v>172</v>
      </c>
      <c r="X429" t="s">
        <v>173</v>
      </c>
      <c r="Y429" s="2">
        <v>40572</v>
      </c>
      <c r="Z429" s="2">
        <v>40584</v>
      </c>
      <c r="AA429" s="2">
        <v>40579</v>
      </c>
    </row>
    <row r="430" spans="1:27">
      <c r="A430">
        <v>351</v>
      </c>
      <c r="B430">
        <v>20110129</v>
      </c>
      <c r="C430">
        <v>20110210</v>
      </c>
      <c r="D430">
        <v>20110205</v>
      </c>
      <c r="E430">
        <v>11</v>
      </c>
      <c r="F430">
        <v>288</v>
      </c>
      <c r="G430">
        <v>1</v>
      </c>
      <c r="H430">
        <v>19</v>
      </c>
      <c r="I430">
        <v>6</v>
      </c>
      <c r="J430" t="s">
        <v>171</v>
      </c>
      <c r="K430">
        <v>6</v>
      </c>
      <c r="L430">
        <v>1</v>
      </c>
      <c r="M430">
        <v>3</v>
      </c>
      <c r="N430">
        <v>2024.9939999999999</v>
      </c>
      <c r="O430">
        <v>6074.982</v>
      </c>
      <c r="P430">
        <v>0</v>
      </c>
      <c r="Q430">
        <v>0</v>
      </c>
      <c r="R430">
        <v>1898.0944</v>
      </c>
      <c r="S430">
        <v>5694.2831999999999</v>
      </c>
      <c r="T430">
        <v>6074.982</v>
      </c>
      <c r="U430">
        <v>485.99860000000001</v>
      </c>
      <c r="V430">
        <v>151.87459999999999</v>
      </c>
      <c r="W430" t="s">
        <v>172</v>
      </c>
      <c r="X430" t="s">
        <v>173</v>
      </c>
      <c r="Y430" s="2">
        <v>40572</v>
      </c>
      <c r="Z430" s="2">
        <v>40584</v>
      </c>
      <c r="AA430" s="2">
        <v>40579</v>
      </c>
    </row>
    <row r="431" spans="1:27">
      <c r="A431">
        <v>319</v>
      </c>
      <c r="B431">
        <v>20110129</v>
      </c>
      <c r="C431">
        <v>20110210</v>
      </c>
      <c r="D431">
        <v>20110205</v>
      </c>
      <c r="E431">
        <v>208</v>
      </c>
      <c r="F431">
        <v>288</v>
      </c>
      <c r="G431">
        <v>1</v>
      </c>
      <c r="H431">
        <v>19</v>
      </c>
      <c r="I431">
        <v>6</v>
      </c>
      <c r="J431" t="s">
        <v>174</v>
      </c>
      <c r="K431">
        <v>1</v>
      </c>
      <c r="L431">
        <v>1</v>
      </c>
      <c r="M431">
        <v>2</v>
      </c>
      <c r="N431">
        <v>874.79399999999998</v>
      </c>
      <c r="O431">
        <v>1749.588</v>
      </c>
      <c r="P431">
        <v>0</v>
      </c>
      <c r="Q431">
        <v>0</v>
      </c>
      <c r="R431">
        <v>884.70830000000001</v>
      </c>
      <c r="S431">
        <v>1769.4166</v>
      </c>
      <c r="T431">
        <v>1749.588</v>
      </c>
      <c r="U431">
        <v>139.96700000000001</v>
      </c>
      <c r="V431">
        <v>43.739699999999999</v>
      </c>
      <c r="W431" t="s">
        <v>175</v>
      </c>
      <c r="X431" t="s">
        <v>176</v>
      </c>
      <c r="Y431" s="2">
        <v>40572</v>
      </c>
      <c r="Z431" s="2">
        <v>40584</v>
      </c>
      <c r="AA431" s="2">
        <v>40579</v>
      </c>
    </row>
    <row r="432" spans="1:27">
      <c r="A432">
        <v>332</v>
      </c>
      <c r="B432">
        <v>20110129</v>
      </c>
      <c r="C432">
        <v>20110210</v>
      </c>
      <c r="D432">
        <v>20110205</v>
      </c>
      <c r="E432">
        <v>102</v>
      </c>
      <c r="F432">
        <v>284</v>
      </c>
      <c r="G432">
        <v>1</v>
      </c>
      <c r="H432">
        <v>19</v>
      </c>
      <c r="I432">
        <v>6</v>
      </c>
      <c r="J432" t="s">
        <v>177</v>
      </c>
      <c r="K432">
        <v>1</v>
      </c>
      <c r="L432">
        <v>1</v>
      </c>
      <c r="M432">
        <v>2</v>
      </c>
      <c r="N432">
        <v>419.45890000000003</v>
      </c>
      <c r="O432">
        <v>838.91780000000006</v>
      </c>
      <c r="P432">
        <v>0</v>
      </c>
      <c r="Q432">
        <v>0</v>
      </c>
      <c r="R432">
        <v>413.1463</v>
      </c>
      <c r="S432">
        <v>826.29259999999999</v>
      </c>
      <c r="T432">
        <v>838.91780000000006</v>
      </c>
      <c r="U432">
        <v>67.113399999999999</v>
      </c>
      <c r="V432">
        <v>20.972899999999999</v>
      </c>
      <c r="W432" t="s">
        <v>178</v>
      </c>
      <c r="X432" t="s">
        <v>179</v>
      </c>
      <c r="Y432" s="2">
        <v>40572</v>
      </c>
      <c r="Z432" s="2">
        <v>40584</v>
      </c>
      <c r="AA432" s="2">
        <v>40579</v>
      </c>
    </row>
    <row r="433" spans="1:27">
      <c r="A433">
        <v>322</v>
      </c>
      <c r="B433">
        <v>20110129</v>
      </c>
      <c r="C433">
        <v>20110210</v>
      </c>
      <c r="D433">
        <v>20110205</v>
      </c>
      <c r="E433">
        <v>102</v>
      </c>
      <c r="F433">
        <v>284</v>
      </c>
      <c r="G433">
        <v>1</v>
      </c>
      <c r="H433">
        <v>19</v>
      </c>
      <c r="I433">
        <v>6</v>
      </c>
      <c r="J433" t="s">
        <v>177</v>
      </c>
      <c r="K433">
        <v>2</v>
      </c>
      <c r="L433">
        <v>1</v>
      </c>
      <c r="M433">
        <v>2</v>
      </c>
      <c r="N433">
        <v>419.45890000000003</v>
      </c>
      <c r="O433">
        <v>838.91780000000006</v>
      </c>
      <c r="P433">
        <v>0</v>
      </c>
      <c r="Q433">
        <v>0</v>
      </c>
      <c r="R433">
        <v>413.1463</v>
      </c>
      <c r="S433">
        <v>826.29259999999999</v>
      </c>
      <c r="T433">
        <v>838.91780000000006</v>
      </c>
      <c r="U433">
        <v>67.113399999999999</v>
      </c>
      <c r="V433">
        <v>20.972899999999999</v>
      </c>
      <c r="W433" t="s">
        <v>178</v>
      </c>
      <c r="X433" t="s">
        <v>179</v>
      </c>
      <c r="Y433" s="2">
        <v>40572</v>
      </c>
      <c r="Z433" s="2">
        <v>40584</v>
      </c>
      <c r="AA433" s="2">
        <v>40579</v>
      </c>
    </row>
    <row r="434" spans="1:27">
      <c r="A434">
        <v>314</v>
      </c>
      <c r="B434">
        <v>20110129</v>
      </c>
      <c r="C434">
        <v>20110210</v>
      </c>
      <c r="D434">
        <v>20110205</v>
      </c>
      <c r="E434">
        <v>102</v>
      </c>
      <c r="F434">
        <v>284</v>
      </c>
      <c r="G434">
        <v>1</v>
      </c>
      <c r="H434">
        <v>19</v>
      </c>
      <c r="I434">
        <v>6</v>
      </c>
      <c r="J434" t="s">
        <v>177</v>
      </c>
      <c r="K434">
        <v>3</v>
      </c>
      <c r="L434">
        <v>1</v>
      </c>
      <c r="M434">
        <v>1</v>
      </c>
      <c r="N434">
        <v>2146.962</v>
      </c>
      <c r="O434">
        <v>2146.962</v>
      </c>
      <c r="P434">
        <v>0</v>
      </c>
      <c r="Q434">
        <v>0</v>
      </c>
      <c r="R434">
        <v>2171.2941999999998</v>
      </c>
      <c r="S434">
        <v>2171.2941999999998</v>
      </c>
      <c r="T434">
        <v>2146.962</v>
      </c>
      <c r="U434">
        <v>171.75700000000001</v>
      </c>
      <c r="V434">
        <v>53.674100000000003</v>
      </c>
      <c r="W434" t="s">
        <v>178</v>
      </c>
      <c r="X434" t="s">
        <v>179</v>
      </c>
      <c r="Y434" s="2">
        <v>40572</v>
      </c>
      <c r="Z434" s="2">
        <v>40584</v>
      </c>
      <c r="AA434" s="2">
        <v>40579</v>
      </c>
    </row>
    <row r="435" spans="1:27">
      <c r="A435">
        <v>324</v>
      </c>
      <c r="B435">
        <v>20110129</v>
      </c>
      <c r="C435">
        <v>20110210</v>
      </c>
      <c r="D435">
        <v>20110205</v>
      </c>
      <c r="E435">
        <v>102</v>
      </c>
      <c r="F435">
        <v>284</v>
      </c>
      <c r="G435">
        <v>1</v>
      </c>
      <c r="H435">
        <v>19</v>
      </c>
      <c r="I435">
        <v>6</v>
      </c>
      <c r="J435" t="s">
        <v>177</v>
      </c>
      <c r="K435">
        <v>4</v>
      </c>
      <c r="L435">
        <v>1</v>
      </c>
      <c r="M435">
        <v>4</v>
      </c>
      <c r="N435">
        <v>419.45890000000003</v>
      </c>
      <c r="O435">
        <v>1677.8356000000001</v>
      </c>
      <c r="P435">
        <v>0</v>
      </c>
      <c r="Q435">
        <v>0</v>
      </c>
      <c r="R435">
        <v>413.1463</v>
      </c>
      <c r="S435">
        <v>1652.5852</v>
      </c>
      <c r="T435">
        <v>1677.8356000000001</v>
      </c>
      <c r="U435">
        <v>134.2268</v>
      </c>
      <c r="V435">
        <v>41.945900000000002</v>
      </c>
      <c r="W435" t="s">
        <v>178</v>
      </c>
      <c r="X435" t="s">
        <v>179</v>
      </c>
      <c r="Y435" s="2">
        <v>40572</v>
      </c>
      <c r="Z435" s="2">
        <v>40584</v>
      </c>
      <c r="AA435" s="2">
        <v>40579</v>
      </c>
    </row>
    <row r="436" spans="1:27">
      <c r="A436">
        <v>285</v>
      </c>
      <c r="B436">
        <v>20110129</v>
      </c>
      <c r="C436">
        <v>20110210</v>
      </c>
      <c r="D436">
        <v>20110205</v>
      </c>
      <c r="E436">
        <v>102</v>
      </c>
      <c r="F436">
        <v>284</v>
      </c>
      <c r="G436">
        <v>1</v>
      </c>
      <c r="H436">
        <v>19</v>
      </c>
      <c r="I436">
        <v>6</v>
      </c>
      <c r="J436" t="s">
        <v>177</v>
      </c>
      <c r="K436">
        <v>5</v>
      </c>
      <c r="L436">
        <v>1</v>
      </c>
      <c r="M436">
        <v>1</v>
      </c>
      <c r="N436">
        <v>178.58080000000001</v>
      </c>
      <c r="O436">
        <v>178.58080000000001</v>
      </c>
      <c r="P436">
        <v>0</v>
      </c>
      <c r="Q436">
        <v>0</v>
      </c>
      <c r="R436">
        <v>176.19970000000001</v>
      </c>
      <c r="S436">
        <v>176.19970000000001</v>
      </c>
      <c r="T436">
        <v>178.58080000000001</v>
      </c>
      <c r="U436">
        <v>14.2865</v>
      </c>
      <c r="V436">
        <v>4.4645000000000001</v>
      </c>
      <c r="W436" t="s">
        <v>178</v>
      </c>
      <c r="X436" t="s">
        <v>179</v>
      </c>
      <c r="Y436" s="2">
        <v>40572</v>
      </c>
      <c r="Z436" s="2">
        <v>40584</v>
      </c>
      <c r="AA436" s="2">
        <v>40579</v>
      </c>
    </row>
    <row r="437" spans="1:27">
      <c r="A437">
        <v>326</v>
      </c>
      <c r="B437">
        <v>20110129</v>
      </c>
      <c r="C437">
        <v>20110210</v>
      </c>
      <c r="D437">
        <v>20110205</v>
      </c>
      <c r="E437">
        <v>102</v>
      </c>
      <c r="F437">
        <v>284</v>
      </c>
      <c r="G437">
        <v>1</v>
      </c>
      <c r="H437">
        <v>19</v>
      </c>
      <c r="I437">
        <v>6</v>
      </c>
      <c r="J437" t="s">
        <v>177</v>
      </c>
      <c r="K437">
        <v>6</v>
      </c>
      <c r="L437">
        <v>1</v>
      </c>
      <c r="M437">
        <v>3</v>
      </c>
      <c r="N437">
        <v>419.45890000000003</v>
      </c>
      <c r="O437">
        <v>1258.3767</v>
      </c>
      <c r="P437">
        <v>0</v>
      </c>
      <c r="Q437">
        <v>0</v>
      </c>
      <c r="R437">
        <v>413.1463</v>
      </c>
      <c r="S437">
        <v>1239.4389000000001</v>
      </c>
      <c r="T437">
        <v>1258.3767</v>
      </c>
      <c r="U437">
        <v>100.67010000000001</v>
      </c>
      <c r="V437">
        <v>31.459399999999999</v>
      </c>
      <c r="W437" t="s">
        <v>178</v>
      </c>
      <c r="X437" t="s">
        <v>179</v>
      </c>
      <c r="Y437" s="2">
        <v>40572</v>
      </c>
      <c r="Z437" s="2">
        <v>40584</v>
      </c>
      <c r="AA437" s="2">
        <v>40579</v>
      </c>
    </row>
    <row r="438" spans="1:27">
      <c r="A438">
        <v>275</v>
      </c>
      <c r="B438">
        <v>20110129</v>
      </c>
      <c r="C438">
        <v>20110210</v>
      </c>
      <c r="D438">
        <v>20110205</v>
      </c>
      <c r="E438">
        <v>102</v>
      </c>
      <c r="F438">
        <v>284</v>
      </c>
      <c r="G438">
        <v>1</v>
      </c>
      <c r="H438">
        <v>19</v>
      </c>
      <c r="I438">
        <v>6</v>
      </c>
      <c r="J438" t="s">
        <v>177</v>
      </c>
      <c r="K438">
        <v>7</v>
      </c>
      <c r="L438">
        <v>1</v>
      </c>
      <c r="M438">
        <v>2</v>
      </c>
      <c r="N438">
        <v>356.89800000000002</v>
      </c>
      <c r="O438">
        <v>713.79600000000005</v>
      </c>
      <c r="P438">
        <v>0</v>
      </c>
      <c r="Q438">
        <v>0</v>
      </c>
      <c r="R438">
        <v>352.13940000000002</v>
      </c>
      <c r="S438">
        <v>704.27880000000005</v>
      </c>
      <c r="T438">
        <v>713.79600000000005</v>
      </c>
      <c r="U438">
        <v>57.103700000000003</v>
      </c>
      <c r="V438">
        <v>17.844899999999999</v>
      </c>
      <c r="W438" t="s">
        <v>178</v>
      </c>
      <c r="X438" t="s">
        <v>179</v>
      </c>
      <c r="Y438" s="2">
        <v>40572</v>
      </c>
      <c r="Z438" s="2">
        <v>40584</v>
      </c>
      <c r="AA438" s="2">
        <v>40579</v>
      </c>
    </row>
    <row r="439" spans="1:27">
      <c r="A439">
        <v>334</v>
      </c>
      <c r="B439">
        <v>20110129</v>
      </c>
      <c r="C439">
        <v>20110210</v>
      </c>
      <c r="D439">
        <v>20110205</v>
      </c>
      <c r="E439">
        <v>102</v>
      </c>
      <c r="F439">
        <v>284</v>
      </c>
      <c r="G439">
        <v>1</v>
      </c>
      <c r="H439">
        <v>19</v>
      </c>
      <c r="I439">
        <v>6</v>
      </c>
      <c r="J439" t="s">
        <v>177</v>
      </c>
      <c r="K439">
        <v>8</v>
      </c>
      <c r="L439">
        <v>1</v>
      </c>
      <c r="M439">
        <v>1</v>
      </c>
      <c r="N439">
        <v>419.45890000000003</v>
      </c>
      <c r="O439">
        <v>419.45890000000003</v>
      </c>
      <c r="P439">
        <v>0</v>
      </c>
      <c r="Q439">
        <v>0</v>
      </c>
      <c r="R439">
        <v>413.1463</v>
      </c>
      <c r="S439">
        <v>413.1463</v>
      </c>
      <c r="T439">
        <v>419.45890000000003</v>
      </c>
      <c r="U439">
        <v>33.556699999999999</v>
      </c>
      <c r="V439">
        <v>10.486499999999999</v>
      </c>
      <c r="W439" t="s">
        <v>178</v>
      </c>
      <c r="X439" t="s">
        <v>179</v>
      </c>
      <c r="Y439" s="2">
        <v>40572</v>
      </c>
      <c r="Z439" s="2">
        <v>40584</v>
      </c>
      <c r="AA439" s="2">
        <v>40579</v>
      </c>
    </row>
    <row r="440" spans="1:27">
      <c r="A440">
        <v>264</v>
      </c>
      <c r="B440">
        <v>20110129</v>
      </c>
      <c r="C440">
        <v>20110210</v>
      </c>
      <c r="D440">
        <v>20110205</v>
      </c>
      <c r="E440">
        <v>102</v>
      </c>
      <c r="F440">
        <v>284</v>
      </c>
      <c r="G440">
        <v>1</v>
      </c>
      <c r="H440">
        <v>19</v>
      </c>
      <c r="I440">
        <v>6</v>
      </c>
      <c r="J440" t="s">
        <v>177</v>
      </c>
      <c r="K440">
        <v>9</v>
      </c>
      <c r="L440">
        <v>1</v>
      </c>
      <c r="M440">
        <v>1</v>
      </c>
      <c r="N440">
        <v>183.93819999999999</v>
      </c>
      <c r="O440">
        <v>183.93819999999999</v>
      </c>
      <c r="P440">
        <v>0</v>
      </c>
      <c r="Q440">
        <v>0</v>
      </c>
      <c r="R440">
        <v>181.48570000000001</v>
      </c>
      <c r="S440">
        <v>181.48570000000001</v>
      </c>
      <c r="T440">
        <v>183.93819999999999</v>
      </c>
      <c r="U440">
        <v>14.7151</v>
      </c>
      <c r="V440">
        <v>4.5984999999999996</v>
      </c>
      <c r="W440" t="s">
        <v>178</v>
      </c>
      <c r="X440" t="s">
        <v>179</v>
      </c>
      <c r="Y440" s="2">
        <v>40572</v>
      </c>
      <c r="Z440" s="2">
        <v>40584</v>
      </c>
      <c r="AA440" s="2">
        <v>40579</v>
      </c>
    </row>
    <row r="441" spans="1:27">
      <c r="A441">
        <v>342</v>
      </c>
      <c r="B441">
        <v>20110129</v>
      </c>
      <c r="C441">
        <v>20110210</v>
      </c>
      <c r="D441">
        <v>20110205</v>
      </c>
      <c r="E441">
        <v>102</v>
      </c>
      <c r="F441">
        <v>284</v>
      </c>
      <c r="G441">
        <v>1</v>
      </c>
      <c r="H441">
        <v>19</v>
      </c>
      <c r="I441">
        <v>6</v>
      </c>
      <c r="J441" t="s">
        <v>177</v>
      </c>
      <c r="K441">
        <v>10</v>
      </c>
      <c r="L441">
        <v>1</v>
      </c>
      <c r="M441">
        <v>2</v>
      </c>
      <c r="N441">
        <v>419.45890000000003</v>
      </c>
      <c r="O441">
        <v>838.91780000000006</v>
      </c>
      <c r="P441">
        <v>0</v>
      </c>
      <c r="Q441">
        <v>0</v>
      </c>
      <c r="R441">
        <v>413.1463</v>
      </c>
      <c r="S441">
        <v>826.29259999999999</v>
      </c>
      <c r="T441">
        <v>838.91780000000006</v>
      </c>
      <c r="U441">
        <v>67.113399999999999</v>
      </c>
      <c r="V441">
        <v>20.972899999999999</v>
      </c>
      <c r="W441" t="s">
        <v>178</v>
      </c>
      <c r="X441" t="s">
        <v>179</v>
      </c>
      <c r="Y441" s="2">
        <v>40572</v>
      </c>
      <c r="Z441" s="2">
        <v>40584</v>
      </c>
      <c r="AA441" s="2">
        <v>40579</v>
      </c>
    </row>
    <row r="442" spans="1:27">
      <c r="A442">
        <v>262</v>
      </c>
      <c r="B442">
        <v>20110129</v>
      </c>
      <c r="C442">
        <v>20110210</v>
      </c>
      <c r="D442">
        <v>20110205</v>
      </c>
      <c r="E442">
        <v>102</v>
      </c>
      <c r="F442">
        <v>284</v>
      </c>
      <c r="G442">
        <v>1</v>
      </c>
      <c r="H442">
        <v>19</v>
      </c>
      <c r="I442">
        <v>6</v>
      </c>
      <c r="J442" t="s">
        <v>177</v>
      </c>
      <c r="K442">
        <v>11</v>
      </c>
      <c r="L442">
        <v>1</v>
      </c>
      <c r="M442">
        <v>1</v>
      </c>
      <c r="N442">
        <v>183.93819999999999</v>
      </c>
      <c r="O442">
        <v>183.93819999999999</v>
      </c>
      <c r="P442">
        <v>0</v>
      </c>
      <c r="Q442">
        <v>0</v>
      </c>
      <c r="R442">
        <v>181.48570000000001</v>
      </c>
      <c r="S442">
        <v>181.48570000000001</v>
      </c>
      <c r="T442">
        <v>183.93819999999999</v>
      </c>
      <c r="U442">
        <v>14.7151</v>
      </c>
      <c r="V442">
        <v>4.5984999999999996</v>
      </c>
      <c r="W442" t="s">
        <v>178</v>
      </c>
      <c r="X442" t="s">
        <v>179</v>
      </c>
      <c r="Y442" s="2">
        <v>40572</v>
      </c>
      <c r="Z442" s="2">
        <v>40584</v>
      </c>
      <c r="AA442" s="2">
        <v>40579</v>
      </c>
    </row>
    <row r="443" spans="1:27">
      <c r="A443">
        <v>316</v>
      </c>
      <c r="B443">
        <v>20110129</v>
      </c>
      <c r="C443">
        <v>20110210</v>
      </c>
      <c r="D443">
        <v>20110205</v>
      </c>
      <c r="E443">
        <v>102</v>
      </c>
      <c r="F443">
        <v>284</v>
      </c>
      <c r="G443">
        <v>1</v>
      </c>
      <c r="H443">
        <v>19</v>
      </c>
      <c r="I443">
        <v>6</v>
      </c>
      <c r="J443" t="s">
        <v>177</v>
      </c>
      <c r="K443">
        <v>12</v>
      </c>
      <c r="L443">
        <v>1</v>
      </c>
      <c r="M443">
        <v>1</v>
      </c>
      <c r="N443">
        <v>874.79399999999998</v>
      </c>
      <c r="O443">
        <v>874.79399999999998</v>
      </c>
      <c r="P443">
        <v>0</v>
      </c>
      <c r="Q443">
        <v>0</v>
      </c>
      <c r="R443">
        <v>884.70830000000001</v>
      </c>
      <c r="S443">
        <v>884.70830000000001</v>
      </c>
      <c r="T443">
        <v>874.79399999999998</v>
      </c>
      <c r="U443">
        <v>69.983500000000006</v>
      </c>
      <c r="V443">
        <v>21.869900000000001</v>
      </c>
      <c r="W443" t="s">
        <v>178</v>
      </c>
      <c r="X443" t="s">
        <v>179</v>
      </c>
      <c r="Y443" s="2">
        <v>40572</v>
      </c>
      <c r="Z443" s="2">
        <v>40584</v>
      </c>
      <c r="AA443" s="2">
        <v>40579</v>
      </c>
    </row>
    <row r="444" spans="1:27">
      <c r="A444">
        <v>338</v>
      </c>
      <c r="B444">
        <v>20110129</v>
      </c>
      <c r="C444">
        <v>20110210</v>
      </c>
      <c r="D444">
        <v>20110205</v>
      </c>
      <c r="E444">
        <v>102</v>
      </c>
      <c r="F444">
        <v>284</v>
      </c>
      <c r="G444">
        <v>1</v>
      </c>
      <c r="H444">
        <v>19</v>
      </c>
      <c r="I444">
        <v>6</v>
      </c>
      <c r="J444" t="s">
        <v>177</v>
      </c>
      <c r="K444">
        <v>13</v>
      </c>
      <c r="L444">
        <v>1</v>
      </c>
      <c r="M444">
        <v>2</v>
      </c>
      <c r="N444">
        <v>419.45890000000003</v>
      </c>
      <c r="O444">
        <v>838.91780000000006</v>
      </c>
      <c r="P444">
        <v>0</v>
      </c>
      <c r="Q444">
        <v>0</v>
      </c>
      <c r="R444">
        <v>413.1463</v>
      </c>
      <c r="S444">
        <v>826.29259999999999</v>
      </c>
      <c r="T444">
        <v>838.91780000000006</v>
      </c>
      <c r="U444">
        <v>67.113399999999999</v>
      </c>
      <c r="V444">
        <v>20.972899999999999</v>
      </c>
      <c r="W444" t="s">
        <v>178</v>
      </c>
      <c r="X444" t="s">
        <v>179</v>
      </c>
      <c r="Y444" s="2">
        <v>40572</v>
      </c>
      <c r="Z444" s="2">
        <v>40584</v>
      </c>
      <c r="AA444" s="2">
        <v>40579</v>
      </c>
    </row>
    <row r="445" spans="1:27">
      <c r="A445">
        <v>218</v>
      </c>
      <c r="B445">
        <v>20110129</v>
      </c>
      <c r="C445">
        <v>20110210</v>
      </c>
      <c r="D445">
        <v>20110205</v>
      </c>
      <c r="E445">
        <v>389</v>
      </c>
      <c r="F445">
        <v>288</v>
      </c>
      <c r="G445">
        <v>1</v>
      </c>
      <c r="H445">
        <v>19</v>
      </c>
      <c r="I445">
        <v>6</v>
      </c>
      <c r="J445" t="s">
        <v>180</v>
      </c>
      <c r="K445">
        <v>1</v>
      </c>
      <c r="L445">
        <v>1</v>
      </c>
      <c r="M445">
        <v>2</v>
      </c>
      <c r="N445">
        <v>5.7</v>
      </c>
      <c r="O445">
        <v>11.4</v>
      </c>
      <c r="P445">
        <v>0</v>
      </c>
      <c r="Q445">
        <v>0</v>
      </c>
      <c r="R445">
        <v>3.3963000000000001</v>
      </c>
      <c r="S445">
        <v>6.7926000000000002</v>
      </c>
      <c r="T445">
        <v>11.4</v>
      </c>
      <c r="U445">
        <v>0.91200000000000003</v>
      </c>
      <c r="V445">
        <v>0.28499999999999998</v>
      </c>
      <c r="W445" t="s">
        <v>181</v>
      </c>
      <c r="X445" t="s">
        <v>182</v>
      </c>
      <c r="Y445" s="2">
        <v>40572</v>
      </c>
      <c r="Z445" s="2">
        <v>40584</v>
      </c>
      <c r="AA445" s="2">
        <v>40579</v>
      </c>
    </row>
    <row r="446" spans="1:27">
      <c r="A446">
        <v>350</v>
      </c>
      <c r="B446">
        <v>20110129</v>
      </c>
      <c r="C446">
        <v>20110210</v>
      </c>
      <c r="D446">
        <v>20110205</v>
      </c>
      <c r="E446">
        <v>389</v>
      </c>
      <c r="F446">
        <v>288</v>
      </c>
      <c r="G446">
        <v>1</v>
      </c>
      <c r="H446">
        <v>19</v>
      </c>
      <c r="I446">
        <v>6</v>
      </c>
      <c r="J446" t="s">
        <v>180</v>
      </c>
      <c r="K446">
        <v>2</v>
      </c>
      <c r="L446">
        <v>1</v>
      </c>
      <c r="M446">
        <v>1</v>
      </c>
      <c r="N446">
        <v>2024.9939999999999</v>
      </c>
      <c r="O446">
        <v>2024.9939999999999</v>
      </c>
      <c r="P446">
        <v>0</v>
      </c>
      <c r="Q446">
        <v>0</v>
      </c>
      <c r="R446">
        <v>1898.0944</v>
      </c>
      <c r="S446">
        <v>1898.0944</v>
      </c>
      <c r="T446">
        <v>2024.9939999999999</v>
      </c>
      <c r="U446">
        <v>161.99950000000001</v>
      </c>
      <c r="V446">
        <v>50.624899999999997</v>
      </c>
      <c r="W446" t="s">
        <v>181</v>
      </c>
      <c r="X446" t="s">
        <v>182</v>
      </c>
      <c r="Y446" s="2">
        <v>40572</v>
      </c>
      <c r="Z446" s="2">
        <v>40584</v>
      </c>
      <c r="AA446" s="2">
        <v>40579</v>
      </c>
    </row>
    <row r="447" spans="1:27">
      <c r="A447">
        <v>322</v>
      </c>
      <c r="B447">
        <v>20110129</v>
      </c>
      <c r="C447">
        <v>20110210</v>
      </c>
      <c r="D447">
        <v>20110205</v>
      </c>
      <c r="E447">
        <v>533</v>
      </c>
      <c r="F447">
        <v>288</v>
      </c>
      <c r="G447">
        <v>1</v>
      </c>
      <c r="H447">
        <v>19</v>
      </c>
      <c r="I447">
        <v>6</v>
      </c>
      <c r="J447" t="s">
        <v>183</v>
      </c>
      <c r="K447">
        <v>1</v>
      </c>
      <c r="L447">
        <v>1</v>
      </c>
      <c r="M447">
        <v>1</v>
      </c>
      <c r="N447">
        <v>419.45890000000003</v>
      </c>
      <c r="O447">
        <v>419.45890000000003</v>
      </c>
      <c r="P447">
        <v>0</v>
      </c>
      <c r="Q447">
        <v>0</v>
      </c>
      <c r="R447">
        <v>413.1463</v>
      </c>
      <c r="S447">
        <v>413.1463</v>
      </c>
      <c r="T447">
        <v>419.45890000000003</v>
      </c>
      <c r="U447">
        <v>33.556699999999999</v>
      </c>
      <c r="V447">
        <v>10.486499999999999</v>
      </c>
      <c r="W447" t="s">
        <v>184</v>
      </c>
      <c r="X447" t="s">
        <v>185</v>
      </c>
      <c r="Y447" s="2">
        <v>40572</v>
      </c>
      <c r="Z447" s="2">
        <v>40584</v>
      </c>
      <c r="AA447" s="2">
        <v>40579</v>
      </c>
    </row>
    <row r="448" spans="1:27">
      <c r="A448">
        <v>332</v>
      </c>
      <c r="B448">
        <v>20110129</v>
      </c>
      <c r="C448">
        <v>20110210</v>
      </c>
      <c r="D448">
        <v>20110205</v>
      </c>
      <c r="E448">
        <v>533</v>
      </c>
      <c r="F448">
        <v>288</v>
      </c>
      <c r="G448">
        <v>1</v>
      </c>
      <c r="H448">
        <v>19</v>
      </c>
      <c r="I448">
        <v>6</v>
      </c>
      <c r="J448" t="s">
        <v>183</v>
      </c>
      <c r="K448">
        <v>2</v>
      </c>
      <c r="L448">
        <v>1</v>
      </c>
      <c r="M448">
        <v>1</v>
      </c>
      <c r="N448">
        <v>419.45890000000003</v>
      </c>
      <c r="O448">
        <v>419.45890000000003</v>
      </c>
      <c r="P448">
        <v>0</v>
      </c>
      <c r="Q448">
        <v>0</v>
      </c>
      <c r="R448">
        <v>413.1463</v>
      </c>
      <c r="S448">
        <v>413.1463</v>
      </c>
      <c r="T448">
        <v>419.45890000000003</v>
      </c>
      <c r="U448">
        <v>33.556699999999999</v>
      </c>
      <c r="V448">
        <v>10.486499999999999</v>
      </c>
      <c r="W448" t="s">
        <v>184</v>
      </c>
      <c r="X448" t="s">
        <v>185</v>
      </c>
      <c r="Y448" s="2">
        <v>40572</v>
      </c>
      <c r="Z448" s="2">
        <v>40584</v>
      </c>
      <c r="AA448" s="2">
        <v>40579</v>
      </c>
    </row>
    <row r="449" spans="1:27">
      <c r="A449">
        <v>326</v>
      </c>
      <c r="B449">
        <v>20110129</v>
      </c>
      <c r="C449">
        <v>20110210</v>
      </c>
      <c r="D449">
        <v>20110205</v>
      </c>
      <c r="E449">
        <v>533</v>
      </c>
      <c r="F449">
        <v>288</v>
      </c>
      <c r="G449">
        <v>1</v>
      </c>
      <c r="H449">
        <v>19</v>
      </c>
      <c r="I449">
        <v>6</v>
      </c>
      <c r="J449" t="s">
        <v>183</v>
      </c>
      <c r="K449">
        <v>3</v>
      </c>
      <c r="L449">
        <v>1</v>
      </c>
      <c r="M449">
        <v>2</v>
      </c>
      <c r="N449">
        <v>419.45890000000003</v>
      </c>
      <c r="O449">
        <v>838.91780000000006</v>
      </c>
      <c r="P449">
        <v>0</v>
      </c>
      <c r="Q449">
        <v>0</v>
      </c>
      <c r="R449">
        <v>413.1463</v>
      </c>
      <c r="S449">
        <v>826.29259999999999</v>
      </c>
      <c r="T449">
        <v>838.91780000000006</v>
      </c>
      <c r="U449">
        <v>67.113399999999999</v>
      </c>
      <c r="V449">
        <v>20.972899999999999</v>
      </c>
      <c r="W449" t="s">
        <v>184</v>
      </c>
      <c r="X449" t="s">
        <v>185</v>
      </c>
      <c r="Y449" s="2">
        <v>40572</v>
      </c>
      <c r="Z449" s="2">
        <v>40584</v>
      </c>
      <c r="AA449" s="2">
        <v>40579</v>
      </c>
    </row>
    <row r="450" spans="1:27">
      <c r="A450">
        <v>319</v>
      </c>
      <c r="B450">
        <v>20110129</v>
      </c>
      <c r="C450">
        <v>20110210</v>
      </c>
      <c r="D450">
        <v>20110205</v>
      </c>
      <c r="E450">
        <v>533</v>
      </c>
      <c r="F450">
        <v>288</v>
      </c>
      <c r="G450">
        <v>1</v>
      </c>
      <c r="H450">
        <v>19</v>
      </c>
      <c r="I450">
        <v>6</v>
      </c>
      <c r="J450" t="s">
        <v>183</v>
      </c>
      <c r="K450">
        <v>4</v>
      </c>
      <c r="L450">
        <v>1</v>
      </c>
      <c r="M450">
        <v>3</v>
      </c>
      <c r="N450">
        <v>874.79399999999998</v>
      </c>
      <c r="O450">
        <v>2624.3820000000001</v>
      </c>
      <c r="P450">
        <v>0</v>
      </c>
      <c r="Q450">
        <v>0</v>
      </c>
      <c r="R450">
        <v>884.70830000000001</v>
      </c>
      <c r="S450">
        <v>2654.1248999999998</v>
      </c>
      <c r="T450">
        <v>2624.3820000000001</v>
      </c>
      <c r="U450">
        <v>209.95060000000001</v>
      </c>
      <c r="V450">
        <v>65.6096</v>
      </c>
      <c r="W450" t="s">
        <v>184</v>
      </c>
      <c r="X450" t="s">
        <v>185</v>
      </c>
      <c r="Y450" s="2">
        <v>40572</v>
      </c>
      <c r="Z450" s="2">
        <v>40584</v>
      </c>
      <c r="AA450" s="2">
        <v>40579</v>
      </c>
    </row>
    <row r="451" spans="1:27">
      <c r="A451">
        <v>232</v>
      </c>
      <c r="B451">
        <v>20110129</v>
      </c>
      <c r="C451">
        <v>20110210</v>
      </c>
      <c r="D451">
        <v>20110205</v>
      </c>
      <c r="E451">
        <v>533</v>
      </c>
      <c r="F451">
        <v>288</v>
      </c>
      <c r="G451">
        <v>1</v>
      </c>
      <c r="H451">
        <v>19</v>
      </c>
      <c r="I451">
        <v>6</v>
      </c>
      <c r="J451" t="s">
        <v>183</v>
      </c>
      <c r="K451">
        <v>5</v>
      </c>
      <c r="L451">
        <v>1</v>
      </c>
      <c r="M451">
        <v>1</v>
      </c>
      <c r="N451">
        <v>28.840399999999999</v>
      </c>
      <c r="O451">
        <v>28.840399999999999</v>
      </c>
      <c r="P451">
        <v>0</v>
      </c>
      <c r="Q451">
        <v>0</v>
      </c>
      <c r="R451">
        <v>31.724399999999999</v>
      </c>
      <c r="S451">
        <v>31.724399999999999</v>
      </c>
      <c r="T451">
        <v>28.840399999999999</v>
      </c>
      <c r="U451">
        <v>2.3071999999999999</v>
      </c>
      <c r="V451">
        <v>0.72099999999999997</v>
      </c>
      <c r="W451" t="s">
        <v>184</v>
      </c>
      <c r="X451" t="s">
        <v>185</v>
      </c>
      <c r="Y451" s="2">
        <v>40572</v>
      </c>
      <c r="Z451" s="2">
        <v>40584</v>
      </c>
      <c r="AA451" s="2">
        <v>40579</v>
      </c>
    </row>
    <row r="452" spans="1:27">
      <c r="A452">
        <v>223</v>
      </c>
      <c r="B452">
        <v>20110129</v>
      </c>
      <c r="C452">
        <v>20110210</v>
      </c>
      <c r="D452">
        <v>20110205</v>
      </c>
      <c r="E452">
        <v>533</v>
      </c>
      <c r="F452">
        <v>288</v>
      </c>
      <c r="G452">
        <v>1</v>
      </c>
      <c r="H452">
        <v>19</v>
      </c>
      <c r="I452">
        <v>6</v>
      </c>
      <c r="J452" t="s">
        <v>183</v>
      </c>
      <c r="K452">
        <v>6</v>
      </c>
      <c r="L452">
        <v>1</v>
      </c>
      <c r="M452">
        <v>3</v>
      </c>
      <c r="N452">
        <v>5.1864999999999997</v>
      </c>
      <c r="O452">
        <v>15.5595</v>
      </c>
      <c r="P452">
        <v>0</v>
      </c>
      <c r="Q452">
        <v>0</v>
      </c>
      <c r="R452">
        <v>5.7051999999999996</v>
      </c>
      <c r="S452">
        <v>17.115600000000001</v>
      </c>
      <c r="T452">
        <v>15.5595</v>
      </c>
      <c r="U452">
        <v>1.2447999999999999</v>
      </c>
      <c r="V452">
        <v>0.38900000000000001</v>
      </c>
      <c r="W452" t="s">
        <v>184</v>
      </c>
      <c r="X452" t="s">
        <v>185</v>
      </c>
      <c r="Y452" s="2">
        <v>40572</v>
      </c>
      <c r="Z452" s="2">
        <v>40584</v>
      </c>
      <c r="AA452" s="2">
        <v>40579</v>
      </c>
    </row>
    <row r="453" spans="1:27">
      <c r="A453">
        <v>235</v>
      </c>
      <c r="B453">
        <v>20110129</v>
      </c>
      <c r="C453">
        <v>20110210</v>
      </c>
      <c r="D453">
        <v>20110205</v>
      </c>
      <c r="E453">
        <v>533</v>
      </c>
      <c r="F453">
        <v>288</v>
      </c>
      <c r="G453">
        <v>1</v>
      </c>
      <c r="H453">
        <v>19</v>
      </c>
      <c r="I453">
        <v>6</v>
      </c>
      <c r="J453" t="s">
        <v>183</v>
      </c>
      <c r="K453">
        <v>7</v>
      </c>
      <c r="L453">
        <v>1</v>
      </c>
      <c r="M453">
        <v>1</v>
      </c>
      <c r="N453">
        <v>28.840399999999999</v>
      </c>
      <c r="O453">
        <v>28.840399999999999</v>
      </c>
      <c r="P453">
        <v>0</v>
      </c>
      <c r="Q453">
        <v>0</v>
      </c>
      <c r="R453">
        <v>31.724399999999999</v>
      </c>
      <c r="S453">
        <v>31.724399999999999</v>
      </c>
      <c r="T453">
        <v>28.840399999999999</v>
      </c>
      <c r="U453">
        <v>2.3071999999999999</v>
      </c>
      <c r="V453">
        <v>0.72099999999999997</v>
      </c>
      <c r="W453" t="s">
        <v>184</v>
      </c>
      <c r="X453" t="s">
        <v>185</v>
      </c>
      <c r="Y453" s="2">
        <v>40572</v>
      </c>
      <c r="Z453" s="2">
        <v>40584</v>
      </c>
      <c r="AA453" s="2">
        <v>40579</v>
      </c>
    </row>
    <row r="454" spans="1:27">
      <c r="A454">
        <v>262</v>
      </c>
      <c r="B454">
        <v>20110129</v>
      </c>
      <c r="C454">
        <v>20110210</v>
      </c>
      <c r="D454">
        <v>20110205</v>
      </c>
      <c r="E454">
        <v>533</v>
      </c>
      <c r="F454">
        <v>288</v>
      </c>
      <c r="G454">
        <v>1</v>
      </c>
      <c r="H454">
        <v>19</v>
      </c>
      <c r="I454">
        <v>6</v>
      </c>
      <c r="J454" t="s">
        <v>183</v>
      </c>
      <c r="K454">
        <v>8</v>
      </c>
      <c r="L454">
        <v>1</v>
      </c>
      <c r="M454">
        <v>1</v>
      </c>
      <c r="N454">
        <v>183.93819999999999</v>
      </c>
      <c r="O454">
        <v>183.93819999999999</v>
      </c>
      <c r="P454">
        <v>0</v>
      </c>
      <c r="Q454">
        <v>0</v>
      </c>
      <c r="R454">
        <v>181.48570000000001</v>
      </c>
      <c r="S454">
        <v>181.48570000000001</v>
      </c>
      <c r="T454">
        <v>183.93819999999999</v>
      </c>
      <c r="U454">
        <v>14.7151</v>
      </c>
      <c r="V454">
        <v>4.5984999999999996</v>
      </c>
      <c r="W454" t="s">
        <v>184</v>
      </c>
      <c r="X454" t="s">
        <v>185</v>
      </c>
      <c r="Y454" s="2">
        <v>40572</v>
      </c>
      <c r="Z454" s="2">
        <v>40584</v>
      </c>
      <c r="AA454" s="2">
        <v>40579</v>
      </c>
    </row>
    <row r="455" spans="1:27">
      <c r="A455">
        <v>220</v>
      </c>
      <c r="B455">
        <v>20110129</v>
      </c>
      <c r="C455">
        <v>20110210</v>
      </c>
      <c r="D455">
        <v>20110205</v>
      </c>
      <c r="E455">
        <v>533</v>
      </c>
      <c r="F455">
        <v>288</v>
      </c>
      <c r="G455">
        <v>1</v>
      </c>
      <c r="H455">
        <v>19</v>
      </c>
      <c r="I455">
        <v>6</v>
      </c>
      <c r="J455" t="s">
        <v>183</v>
      </c>
      <c r="K455">
        <v>9</v>
      </c>
      <c r="L455">
        <v>1</v>
      </c>
      <c r="M455">
        <v>2</v>
      </c>
      <c r="N455">
        <v>20.186499999999999</v>
      </c>
      <c r="O455">
        <v>40.372999999999998</v>
      </c>
      <c r="P455">
        <v>0</v>
      </c>
      <c r="Q455">
        <v>0</v>
      </c>
      <c r="R455">
        <v>12.027799999999999</v>
      </c>
      <c r="S455">
        <v>24.055599999999998</v>
      </c>
      <c r="T455">
        <v>40.372999999999998</v>
      </c>
      <c r="U455">
        <v>3.2298</v>
      </c>
      <c r="V455">
        <v>1.0093000000000001</v>
      </c>
      <c r="W455" t="s">
        <v>184</v>
      </c>
      <c r="X455" t="s">
        <v>185</v>
      </c>
      <c r="Y455" s="2">
        <v>40572</v>
      </c>
      <c r="Z455" s="2">
        <v>40584</v>
      </c>
      <c r="AA455" s="2">
        <v>40579</v>
      </c>
    </row>
    <row r="456" spans="1:27">
      <c r="A456">
        <v>215</v>
      </c>
      <c r="B456">
        <v>20110129</v>
      </c>
      <c r="C456">
        <v>20110210</v>
      </c>
      <c r="D456">
        <v>20110205</v>
      </c>
      <c r="E456">
        <v>533</v>
      </c>
      <c r="F456">
        <v>288</v>
      </c>
      <c r="G456">
        <v>1</v>
      </c>
      <c r="H456">
        <v>19</v>
      </c>
      <c r="I456">
        <v>6</v>
      </c>
      <c r="J456" t="s">
        <v>183</v>
      </c>
      <c r="K456">
        <v>10</v>
      </c>
      <c r="L456">
        <v>1</v>
      </c>
      <c r="M456">
        <v>1</v>
      </c>
      <c r="N456">
        <v>20.186499999999999</v>
      </c>
      <c r="O456">
        <v>20.186499999999999</v>
      </c>
      <c r="P456">
        <v>0</v>
      </c>
      <c r="Q456">
        <v>0</v>
      </c>
      <c r="R456">
        <v>12.027799999999999</v>
      </c>
      <c r="S456">
        <v>12.027799999999999</v>
      </c>
      <c r="T456">
        <v>20.186499999999999</v>
      </c>
      <c r="U456">
        <v>1.6149</v>
      </c>
      <c r="V456">
        <v>0.50470000000000004</v>
      </c>
      <c r="W456" t="s">
        <v>184</v>
      </c>
      <c r="X456" t="s">
        <v>185</v>
      </c>
      <c r="Y456" s="2">
        <v>40572</v>
      </c>
      <c r="Z456" s="2">
        <v>40584</v>
      </c>
      <c r="AA456" s="2">
        <v>40579</v>
      </c>
    </row>
    <row r="457" spans="1:27">
      <c r="A457">
        <v>285</v>
      </c>
      <c r="B457">
        <v>20110129</v>
      </c>
      <c r="C457">
        <v>20110210</v>
      </c>
      <c r="D457">
        <v>20110205</v>
      </c>
      <c r="E457">
        <v>533</v>
      </c>
      <c r="F457">
        <v>288</v>
      </c>
      <c r="G457">
        <v>1</v>
      </c>
      <c r="H457">
        <v>19</v>
      </c>
      <c r="I457">
        <v>6</v>
      </c>
      <c r="J457" t="s">
        <v>183</v>
      </c>
      <c r="K457">
        <v>11</v>
      </c>
      <c r="L457">
        <v>1</v>
      </c>
      <c r="M457">
        <v>2</v>
      </c>
      <c r="N457">
        <v>178.58080000000001</v>
      </c>
      <c r="O457">
        <v>357.16160000000002</v>
      </c>
      <c r="P457">
        <v>0</v>
      </c>
      <c r="Q457">
        <v>0</v>
      </c>
      <c r="R457">
        <v>176.19970000000001</v>
      </c>
      <c r="S457">
        <v>352.39940000000001</v>
      </c>
      <c r="T457">
        <v>357.16160000000002</v>
      </c>
      <c r="U457">
        <v>28.572900000000001</v>
      </c>
      <c r="V457">
        <v>8.9290000000000003</v>
      </c>
      <c r="W457" t="s">
        <v>184</v>
      </c>
      <c r="X457" t="s">
        <v>185</v>
      </c>
      <c r="Y457" s="2">
        <v>40572</v>
      </c>
      <c r="Z457" s="2">
        <v>40584</v>
      </c>
      <c r="AA457" s="2">
        <v>40579</v>
      </c>
    </row>
    <row r="458" spans="1:27">
      <c r="A458">
        <v>328</v>
      </c>
      <c r="B458">
        <v>20110129</v>
      </c>
      <c r="C458">
        <v>20110210</v>
      </c>
      <c r="D458">
        <v>20110205</v>
      </c>
      <c r="E458">
        <v>533</v>
      </c>
      <c r="F458">
        <v>288</v>
      </c>
      <c r="G458">
        <v>1</v>
      </c>
      <c r="H458">
        <v>19</v>
      </c>
      <c r="I458">
        <v>6</v>
      </c>
      <c r="J458" t="s">
        <v>183</v>
      </c>
      <c r="K458">
        <v>12</v>
      </c>
      <c r="L458">
        <v>1</v>
      </c>
      <c r="M458">
        <v>1</v>
      </c>
      <c r="N458">
        <v>419.45890000000003</v>
      </c>
      <c r="O458">
        <v>419.45890000000003</v>
      </c>
      <c r="P458">
        <v>0</v>
      </c>
      <c r="Q458">
        <v>0</v>
      </c>
      <c r="R458">
        <v>413.1463</v>
      </c>
      <c r="S458">
        <v>413.1463</v>
      </c>
      <c r="T458">
        <v>419.45890000000003</v>
      </c>
      <c r="U458">
        <v>33.556699999999999</v>
      </c>
      <c r="V458">
        <v>10.486499999999999</v>
      </c>
      <c r="W458" t="s">
        <v>184</v>
      </c>
      <c r="X458" t="s">
        <v>185</v>
      </c>
      <c r="Y458" s="2">
        <v>40572</v>
      </c>
      <c r="Z458" s="2">
        <v>40584</v>
      </c>
      <c r="AA458" s="2">
        <v>40579</v>
      </c>
    </row>
    <row r="459" spans="1:27">
      <c r="A459">
        <v>315</v>
      </c>
      <c r="B459">
        <v>20110129</v>
      </c>
      <c r="C459">
        <v>20110210</v>
      </c>
      <c r="D459">
        <v>20110205</v>
      </c>
      <c r="E459">
        <v>533</v>
      </c>
      <c r="F459">
        <v>288</v>
      </c>
      <c r="G459">
        <v>1</v>
      </c>
      <c r="H459">
        <v>19</v>
      </c>
      <c r="I459">
        <v>6</v>
      </c>
      <c r="J459" t="s">
        <v>183</v>
      </c>
      <c r="K459">
        <v>13</v>
      </c>
      <c r="L459">
        <v>1</v>
      </c>
      <c r="M459">
        <v>2</v>
      </c>
      <c r="N459">
        <v>874.79399999999998</v>
      </c>
      <c r="O459">
        <v>1749.588</v>
      </c>
      <c r="P459">
        <v>0</v>
      </c>
      <c r="Q459">
        <v>0</v>
      </c>
      <c r="R459">
        <v>884.70830000000001</v>
      </c>
      <c r="S459">
        <v>1769.4166</v>
      </c>
      <c r="T459">
        <v>1749.588</v>
      </c>
      <c r="U459">
        <v>139.96700000000001</v>
      </c>
      <c r="V459">
        <v>43.739699999999999</v>
      </c>
      <c r="W459" t="s">
        <v>184</v>
      </c>
      <c r="X459" t="s">
        <v>185</v>
      </c>
      <c r="Y459" s="2">
        <v>40572</v>
      </c>
      <c r="Z459" s="2">
        <v>40584</v>
      </c>
      <c r="AA459" s="2">
        <v>40579</v>
      </c>
    </row>
    <row r="460" spans="1:27">
      <c r="A460">
        <v>212</v>
      </c>
      <c r="B460">
        <v>20110129</v>
      </c>
      <c r="C460">
        <v>20110210</v>
      </c>
      <c r="D460">
        <v>20110205</v>
      </c>
      <c r="E460">
        <v>533</v>
      </c>
      <c r="F460">
        <v>288</v>
      </c>
      <c r="G460">
        <v>1</v>
      </c>
      <c r="H460">
        <v>19</v>
      </c>
      <c r="I460">
        <v>6</v>
      </c>
      <c r="J460" t="s">
        <v>183</v>
      </c>
      <c r="K460">
        <v>14</v>
      </c>
      <c r="L460">
        <v>1</v>
      </c>
      <c r="M460">
        <v>2</v>
      </c>
      <c r="N460">
        <v>20.186499999999999</v>
      </c>
      <c r="O460">
        <v>40.372999999999998</v>
      </c>
      <c r="P460">
        <v>0</v>
      </c>
      <c r="Q460">
        <v>0</v>
      </c>
      <c r="R460">
        <v>12.027799999999999</v>
      </c>
      <c r="S460">
        <v>24.055599999999998</v>
      </c>
      <c r="T460">
        <v>40.372999999999998</v>
      </c>
      <c r="U460">
        <v>3.2298</v>
      </c>
      <c r="V460">
        <v>1.0093000000000001</v>
      </c>
      <c r="W460" t="s">
        <v>184</v>
      </c>
      <c r="X460" t="s">
        <v>185</v>
      </c>
      <c r="Y460" s="2">
        <v>40572</v>
      </c>
      <c r="Z460" s="2">
        <v>40584</v>
      </c>
      <c r="AA460" s="2">
        <v>40579</v>
      </c>
    </row>
    <row r="461" spans="1:27">
      <c r="A461">
        <v>326</v>
      </c>
      <c r="B461">
        <v>20110129</v>
      </c>
      <c r="C461">
        <v>20110210</v>
      </c>
      <c r="D461">
        <v>20110205</v>
      </c>
      <c r="E461">
        <v>36</v>
      </c>
      <c r="F461">
        <v>281</v>
      </c>
      <c r="G461">
        <v>1</v>
      </c>
      <c r="H461">
        <v>100</v>
      </c>
      <c r="I461">
        <v>2</v>
      </c>
      <c r="J461" t="s">
        <v>186</v>
      </c>
      <c r="K461">
        <v>1</v>
      </c>
      <c r="L461">
        <v>1</v>
      </c>
      <c r="M461">
        <v>2</v>
      </c>
      <c r="N461">
        <v>419.45890000000003</v>
      </c>
      <c r="O461">
        <v>838.91780000000006</v>
      </c>
      <c r="P461">
        <v>0</v>
      </c>
      <c r="Q461">
        <v>0</v>
      </c>
      <c r="R461">
        <v>413.1463</v>
      </c>
      <c r="S461">
        <v>826.29259999999999</v>
      </c>
      <c r="T461">
        <v>838.91780000000006</v>
      </c>
      <c r="U461">
        <v>67.113399999999999</v>
      </c>
      <c r="V461">
        <v>20.972899999999999</v>
      </c>
      <c r="W461" t="s">
        <v>187</v>
      </c>
      <c r="X461" t="s">
        <v>188</v>
      </c>
      <c r="Y461" s="2">
        <v>40572</v>
      </c>
      <c r="Z461" s="2">
        <v>40584</v>
      </c>
      <c r="AA461" s="2">
        <v>40579</v>
      </c>
    </row>
    <row r="462" spans="1:27">
      <c r="A462">
        <v>324</v>
      </c>
      <c r="B462">
        <v>20110129</v>
      </c>
      <c r="C462">
        <v>20110210</v>
      </c>
      <c r="D462">
        <v>20110205</v>
      </c>
      <c r="E462">
        <v>36</v>
      </c>
      <c r="F462">
        <v>281</v>
      </c>
      <c r="G462">
        <v>1</v>
      </c>
      <c r="H462">
        <v>100</v>
      </c>
      <c r="I462">
        <v>2</v>
      </c>
      <c r="J462" t="s">
        <v>186</v>
      </c>
      <c r="K462">
        <v>2</v>
      </c>
      <c r="L462">
        <v>1</v>
      </c>
      <c r="M462">
        <v>2</v>
      </c>
      <c r="N462">
        <v>419.45890000000003</v>
      </c>
      <c r="O462">
        <v>838.91780000000006</v>
      </c>
      <c r="P462">
        <v>0</v>
      </c>
      <c r="Q462">
        <v>0</v>
      </c>
      <c r="R462">
        <v>413.1463</v>
      </c>
      <c r="S462">
        <v>826.29259999999999</v>
      </c>
      <c r="T462">
        <v>838.91780000000006</v>
      </c>
      <c r="U462">
        <v>67.113399999999999</v>
      </c>
      <c r="V462">
        <v>20.972899999999999</v>
      </c>
      <c r="W462" t="s">
        <v>187</v>
      </c>
      <c r="X462" t="s">
        <v>188</v>
      </c>
      <c r="Y462" s="2">
        <v>40572</v>
      </c>
      <c r="Z462" s="2">
        <v>40584</v>
      </c>
      <c r="AA462" s="2">
        <v>40579</v>
      </c>
    </row>
    <row r="463" spans="1:27">
      <c r="A463">
        <v>342</v>
      </c>
      <c r="B463">
        <v>20110129</v>
      </c>
      <c r="C463">
        <v>20110210</v>
      </c>
      <c r="D463">
        <v>20110205</v>
      </c>
      <c r="E463">
        <v>36</v>
      </c>
      <c r="F463">
        <v>281</v>
      </c>
      <c r="G463">
        <v>1</v>
      </c>
      <c r="H463">
        <v>100</v>
      </c>
      <c r="I463">
        <v>2</v>
      </c>
      <c r="J463" t="s">
        <v>186</v>
      </c>
      <c r="K463">
        <v>3</v>
      </c>
      <c r="L463">
        <v>1</v>
      </c>
      <c r="M463">
        <v>5</v>
      </c>
      <c r="N463">
        <v>419.45890000000003</v>
      </c>
      <c r="O463">
        <v>2097.2945</v>
      </c>
      <c r="P463">
        <v>0</v>
      </c>
      <c r="Q463">
        <v>0</v>
      </c>
      <c r="R463">
        <v>413.1463</v>
      </c>
      <c r="S463">
        <v>2065.7314999999999</v>
      </c>
      <c r="T463">
        <v>2097.2945</v>
      </c>
      <c r="U463">
        <v>167.78360000000001</v>
      </c>
      <c r="V463">
        <v>52.432400000000001</v>
      </c>
      <c r="W463" t="s">
        <v>187</v>
      </c>
      <c r="X463" t="s">
        <v>188</v>
      </c>
      <c r="Y463" s="2">
        <v>40572</v>
      </c>
      <c r="Z463" s="2">
        <v>40584</v>
      </c>
      <c r="AA463" s="2">
        <v>40579</v>
      </c>
    </row>
    <row r="464" spans="1:27">
      <c r="A464">
        <v>332</v>
      </c>
      <c r="B464">
        <v>20110129</v>
      </c>
      <c r="C464">
        <v>20110210</v>
      </c>
      <c r="D464">
        <v>20110205</v>
      </c>
      <c r="E464">
        <v>36</v>
      </c>
      <c r="F464">
        <v>281</v>
      </c>
      <c r="G464">
        <v>1</v>
      </c>
      <c r="H464">
        <v>100</v>
      </c>
      <c r="I464">
        <v>2</v>
      </c>
      <c r="J464" t="s">
        <v>186</v>
      </c>
      <c r="K464">
        <v>4</v>
      </c>
      <c r="L464">
        <v>1</v>
      </c>
      <c r="M464">
        <v>1</v>
      </c>
      <c r="N464">
        <v>419.45890000000003</v>
      </c>
      <c r="O464">
        <v>419.45890000000003</v>
      </c>
      <c r="P464">
        <v>0</v>
      </c>
      <c r="Q464">
        <v>0</v>
      </c>
      <c r="R464">
        <v>413.1463</v>
      </c>
      <c r="S464">
        <v>413.1463</v>
      </c>
      <c r="T464">
        <v>419.45890000000003</v>
      </c>
      <c r="U464">
        <v>33.556699999999999</v>
      </c>
      <c r="V464">
        <v>10.486499999999999</v>
      </c>
      <c r="W464" t="s">
        <v>187</v>
      </c>
      <c r="X464" t="s">
        <v>188</v>
      </c>
      <c r="Y464" s="2">
        <v>40572</v>
      </c>
      <c r="Z464" s="2">
        <v>40584</v>
      </c>
      <c r="AA464" s="2">
        <v>40579</v>
      </c>
    </row>
    <row r="465" spans="1:27">
      <c r="A465">
        <v>285</v>
      </c>
      <c r="B465">
        <v>20110129</v>
      </c>
      <c r="C465">
        <v>20110210</v>
      </c>
      <c r="D465">
        <v>20110205</v>
      </c>
      <c r="E465">
        <v>36</v>
      </c>
      <c r="F465">
        <v>281</v>
      </c>
      <c r="G465">
        <v>1</v>
      </c>
      <c r="H465">
        <v>100</v>
      </c>
      <c r="I465">
        <v>2</v>
      </c>
      <c r="J465" t="s">
        <v>186</v>
      </c>
      <c r="K465">
        <v>5</v>
      </c>
      <c r="L465">
        <v>1</v>
      </c>
      <c r="M465">
        <v>2</v>
      </c>
      <c r="N465">
        <v>178.58080000000001</v>
      </c>
      <c r="O465">
        <v>357.16160000000002</v>
      </c>
      <c r="P465">
        <v>0</v>
      </c>
      <c r="Q465">
        <v>0</v>
      </c>
      <c r="R465">
        <v>176.19970000000001</v>
      </c>
      <c r="S465">
        <v>352.39940000000001</v>
      </c>
      <c r="T465">
        <v>357.16160000000002</v>
      </c>
      <c r="U465">
        <v>28.572900000000001</v>
      </c>
      <c r="V465">
        <v>8.9290000000000003</v>
      </c>
      <c r="W465" t="s">
        <v>187</v>
      </c>
      <c r="X465" t="s">
        <v>188</v>
      </c>
      <c r="Y465" s="2">
        <v>40572</v>
      </c>
      <c r="Z465" s="2">
        <v>40584</v>
      </c>
      <c r="AA465" s="2">
        <v>40579</v>
      </c>
    </row>
    <row r="466" spans="1:27">
      <c r="A466">
        <v>328</v>
      </c>
      <c r="B466">
        <v>20110129</v>
      </c>
      <c r="C466">
        <v>20110210</v>
      </c>
      <c r="D466">
        <v>20110205</v>
      </c>
      <c r="E466">
        <v>36</v>
      </c>
      <c r="F466">
        <v>281</v>
      </c>
      <c r="G466">
        <v>1</v>
      </c>
      <c r="H466">
        <v>100</v>
      </c>
      <c r="I466">
        <v>2</v>
      </c>
      <c r="J466" t="s">
        <v>186</v>
      </c>
      <c r="K466">
        <v>6</v>
      </c>
      <c r="L466">
        <v>1</v>
      </c>
      <c r="M466">
        <v>3</v>
      </c>
      <c r="N466">
        <v>419.45890000000003</v>
      </c>
      <c r="O466">
        <v>1258.3767</v>
      </c>
      <c r="P466">
        <v>0</v>
      </c>
      <c r="Q466">
        <v>0</v>
      </c>
      <c r="R466">
        <v>413.1463</v>
      </c>
      <c r="S466">
        <v>1239.4389000000001</v>
      </c>
      <c r="T466">
        <v>1258.3767</v>
      </c>
      <c r="U466">
        <v>100.67010000000001</v>
      </c>
      <c r="V466">
        <v>31.459399999999999</v>
      </c>
      <c r="W466" t="s">
        <v>187</v>
      </c>
      <c r="X466" t="s">
        <v>188</v>
      </c>
      <c r="Y466" s="2">
        <v>40572</v>
      </c>
      <c r="Z466" s="2">
        <v>40584</v>
      </c>
      <c r="AA466" s="2">
        <v>40579</v>
      </c>
    </row>
    <row r="467" spans="1:27">
      <c r="A467">
        <v>315</v>
      </c>
      <c r="B467">
        <v>20110129</v>
      </c>
      <c r="C467">
        <v>20110210</v>
      </c>
      <c r="D467">
        <v>20110205</v>
      </c>
      <c r="E467">
        <v>36</v>
      </c>
      <c r="F467">
        <v>281</v>
      </c>
      <c r="G467">
        <v>1</v>
      </c>
      <c r="H467">
        <v>100</v>
      </c>
      <c r="I467">
        <v>2</v>
      </c>
      <c r="J467" t="s">
        <v>186</v>
      </c>
      <c r="K467">
        <v>7</v>
      </c>
      <c r="L467">
        <v>1</v>
      </c>
      <c r="M467">
        <v>2</v>
      </c>
      <c r="N467">
        <v>874.79399999999998</v>
      </c>
      <c r="O467">
        <v>1749.588</v>
      </c>
      <c r="P467">
        <v>0</v>
      </c>
      <c r="Q467">
        <v>0</v>
      </c>
      <c r="R467">
        <v>884.70830000000001</v>
      </c>
      <c r="S467">
        <v>1769.4166</v>
      </c>
      <c r="T467">
        <v>1749.588</v>
      </c>
      <c r="U467">
        <v>139.96700000000001</v>
      </c>
      <c r="V467">
        <v>43.739699999999999</v>
      </c>
      <c r="W467" t="s">
        <v>187</v>
      </c>
      <c r="X467" t="s">
        <v>188</v>
      </c>
      <c r="Y467" s="2">
        <v>40572</v>
      </c>
      <c r="Z467" s="2">
        <v>40584</v>
      </c>
      <c r="AA467" s="2">
        <v>40579</v>
      </c>
    </row>
    <row r="468" spans="1:27">
      <c r="A468">
        <v>253</v>
      </c>
      <c r="B468">
        <v>20110129</v>
      </c>
      <c r="C468">
        <v>20110210</v>
      </c>
      <c r="D468">
        <v>20110205</v>
      </c>
      <c r="E468">
        <v>36</v>
      </c>
      <c r="F468">
        <v>281</v>
      </c>
      <c r="G468">
        <v>1</v>
      </c>
      <c r="H468">
        <v>100</v>
      </c>
      <c r="I468">
        <v>2</v>
      </c>
      <c r="J468" t="s">
        <v>186</v>
      </c>
      <c r="K468">
        <v>8</v>
      </c>
      <c r="L468">
        <v>1</v>
      </c>
      <c r="M468">
        <v>1</v>
      </c>
      <c r="N468">
        <v>178.58080000000001</v>
      </c>
      <c r="O468">
        <v>178.58080000000001</v>
      </c>
      <c r="P468">
        <v>0</v>
      </c>
      <c r="Q468">
        <v>0</v>
      </c>
      <c r="R468">
        <v>176.19970000000001</v>
      </c>
      <c r="S468">
        <v>176.19970000000001</v>
      </c>
      <c r="T468">
        <v>178.58080000000001</v>
      </c>
      <c r="U468">
        <v>14.2865</v>
      </c>
      <c r="V468">
        <v>4.4645000000000001</v>
      </c>
      <c r="W468" t="s">
        <v>187</v>
      </c>
      <c r="X468" t="s">
        <v>188</v>
      </c>
      <c r="Y468" s="2">
        <v>40572</v>
      </c>
      <c r="Z468" s="2">
        <v>40584</v>
      </c>
      <c r="AA468" s="2">
        <v>40579</v>
      </c>
    </row>
    <row r="469" spans="1:27">
      <c r="A469">
        <v>314</v>
      </c>
      <c r="B469">
        <v>20110129</v>
      </c>
      <c r="C469">
        <v>20110210</v>
      </c>
      <c r="D469">
        <v>20110205</v>
      </c>
      <c r="E469">
        <v>36</v>
      </c>
      <c r="F469">
        <v>281</v>
      </c>
      <c r="G469">
        <v>1</v>
      </c>
      <c r="H469">
        <v>100</v>
      </c>
      <c r="I469">
        <v>2</v>
      </c>
      <c r="J469" t="s">
        <v>186</v>
      </c>
      <c r="K469">
        <v>9</v>
      </c>
      <c r="L469">
        <v>1</v>
      </c>
      <c r="M469">
        <v>2</v>
      </c>
      <c r="N469">
        <v>2146.962</v>
      </c>
      <c r="O469">
        <v>4293.924</v>
      </c>
      <c r="P469">
        <v>0</v>
      </c>
      <c r="Q469">
        <v>0</v>
      </c>
      <c r="R469">
        <v>2171.2941999999998</v>
      </c>
      <c r="S469">
        <v>4342.5883999999996</v>
      </c>
      <c r="T469">
        <v>4293.924</v>
      </c>
      <c r="U469">
        <v>343.51389999999998</v>
      </c>
      <c r="V469">
        <v>107.3481</v>
      </c>
      <c r="W469" t="s">
        <v>187</v>
      </c>
      <c r="X469" t="s">
        <v>188</v>
      </c>
      <c r="Y469" s="2">
        <v>40572</v>
      </c>
      <c r="Z469" s="2">
        <v>40584</v>
      </c>
      <c r="AA469" s="2">
        <v>40579</v>
      </c>
    </row>
    <row r="470" spans="1:27">
      <c r="A470">
        <v>264</v>
      </c>
      <c r="B470">
        <v>20110129</v>
      </c>
      <c r="C470">
        <v>20110210</v>
      </c>
      <c r="D470">
        <v>20110205</v>
      </c>
      <c r="E470">
        <v>36</v>
      </c>
      <c r="F470">
        <v>281</v>
      </c>
      <c r="G470">
        <v>1</v>
      </c>
      <c r="H470">
        <v>100</v>
      </c>
      <c r="I470">
        <v>2</v>
      </c>
      <c r="J470" t="s">
        <v>186</v>
      </c>
      <c r="K470">
        <v>10</v>
      </c>
      <c r="L470">
        <v>1</v>
      </c>
      <c r="M470">
        <v>1</v>
      </c>
      <c r="N470">
        <v>183.93819999999999</v>
      </c>
      <c r="O470">
        <v>183.93819999999999</v>
      </c>
      <c r="P470">
        <v>0</v>
      </c>
      <c r="Q470">
        <v>0</v>
      </c>
      <c r="R470">
        <v>181.48570000000001</v>
      </c>
      <c r="S470">
        <v>181.48570000000001</v>
      </c>
      <c r="T470">
        <v>183.93819999999999</v>
      </c>
      <c r="U470">
        <v>14.7151</v>
      </c>
      <c r="V470">
        <v>4.5984999999999996</v>
      </c>
      <c r="W470" t="s">
        <v>187</v>
      </c>
      <c r="X470" t="s">
        <v>188</v>
      </c>
      <c r="Y470" s="2">
        <v>40572</v>
      </c>
      <c r="Z470" s="2">
        <v>40584</v>
      </c>
      <c r="AA470" s="2">
        <v>40579</v>
      </c>
    </row>
    <row r="471" spans="1:27">
      <c r="A471">
        <v>334</v>
      </c>
      <c r="B471">
        <v>20110129</v>
      </c>
      <c r="C471">
        <v>20110210</v>
      </c>
      <c r="D471">
        <v>20110205</v>
      </c>
      <c r="E471">
        <v>36</v>
      </c>
      <c r="F471">
        <v>281</v>
      </c>
      <c r="G471">
        <v>1</v>
      </c>
      <c r="H471">
        <v>100</v>
      </c>
      <c r="I471">
        <v>2</v>
      </c>
      <c r="J471" t="s">
        <v>186</v>
      </c>
      <c r="K471">
        <v>11</v>
      </c>
      <c r="L471">
        <v>1</v>
      </c>
      <c r="M471">
        <v>1</v>
      </c>
      <c r="N471">
        <v>419.45890000000003</v>
      </c>
      <c r="O471">
        <v>419.45890000000003</v>
      </c>
      <c r="P471">
        <v>0</v>
      </c>
      <c r="Q471">
        <v>0</v>
      </c>
      <c r="R471">
        <v>413.1463</v>
      </c>
      <c r="S471">
        <v>413.1463</v>
      </c>
      <c r="T471">
        <v>419.45890000000003</v>
      </c>
      <c r="U471">
        <v>33.556699999999999</v>
      </c>
      <c r="V471">
        <v>10.486499999999999</v>
      </c>
      <c r="W471" t="s">
        <v>187</v>
      </c>
      <c r="X471" t="s">
        <v>188</v>
      </c>
      <c r="Y471" s="2">
        <v>40572</v>
      </c>
      <c r="Z471" s="2">
        <v>40584</v>
      </c>
      <c r="AA471" s="2">
        <v>40579</v>
      </c>
    </row>
    <row r="472" spans="1:27">
      <c r="A472">
        <v>270</v>
      </c>
      <c r="B472">
        <v>20110129</v>
      </c>
      <c r="C472">
        <v>20110210</v>
      </c>
      <c r="D472">
        <v>20110205</v>
      </c>
      <c r="E472">
        <v>36</v>
      </c>
      <c r="F472">
        <v>281</v>
      </c>
      <c r="G472">
        <v>1</v>
      </c>
      <c r="H472">
        <v>100</v>
      </c>
      <c r="I472">
        <v>2</v>
      </c>
      <c r="J472" t="s">
        <v>186</v>
      </c>
      <c r="K472">
        <v>12</v>
      </c>
      <c r="L472">
        <v>1</v>
      </c>
      <c r="M472">
        <v>1</v>
      </c>
      <c r="N472">
        <v>183.93819999999999</v>
      </c>
      <c r="O472">
        <v>183.93819999999999</v>
      </c>
      <c r="P472">
        <v>0</v>
      </c>
      <c r="Q472">
        <v>0</v>
      </c>
      <c r="R472">
        <v>181.48570000000001</v>
      </c>
      <c r="S472">
        <v>181.48570000000001</v>
      </c>
      <c r="T472">
        <v>183.93819999999999</v>
      </c>
      <c r="U472">
        <v>14.7151</v>
      </c>
      <c r="V472">
        <v>4.5984999999999996</v>
      </c>
      <c r="W472" t="s">
        <v>187</v>
      </c>
      <c r="X472" t="s">
        <v>188</v>
      </c>
      <c r="Y472" s="2">
        <v>40572</v>
      </c>
      <c r="Z472" s="2">
        <v>40584</v>
      </c>
      <c r="AA472" s="2">
        <v>40579</v>
      </c>
    </row>
    <row r="473" spans="1:27">
      <c r="A473">
        <v>317</v>
      </c>
      <c r="B473">
        <v>20110129</v>
      </c>
      <c r="C473">
        <v>20110210</v>
      </c>
      <c r="D473">
        <v>20110205</v>
      </c>
      <c r="E473">
        <v>36</v>
      </c>
      <c r="F473">
        <v>281</v>
      </c>
      <c r="G473">
        <v>1</v>
      </c>
      <c r="H473">
        <v>100</v>
      </c>
      <c r="I473">
        <v>2</v>
      </c>
      <c r="J473" t="s">
        <v>186</v>
      </c>
      <c r="K473">
        <v>13</v>
      </c>
      <c r="L473">
        <v>1</v>
      </c>
      <c r="M473">
        <v>1</v>
      </c>
      <c r="N473">
        <v>874.79399999999998</v>
      </c>
      <c r="O473">
        <v>874.79399999999998</v>
      </c>
      <c r="P473">
        <v>0</v>
      </c>
      <c r="Q473">
        <v>0</v>
      </c>
      <c r="R473">
        <v>884.70830000000001</v>
      </c>
      <c r="S473">
        <v>884.70830000000001</v>
      </c>
      <c r="T473">
        <v>874.79399999999998</v>
      </c>
      <c r="U473">
        <v>69.983500000000006</v>
      </c>
      <c r="V473">
        <v>21.869900000000001</v>
      </c>
      <c r="W473" t="s">
        <v>187</v>
      </c>
      <c r="X473" t="s">
        <v>188</v>
      </c>
      <c r="Y473" s="2">
        <v>40572</v>
      </c>
      <c r="Z473" s="2">
        <v>40584</v>
      </c>
      <c r="AA473" s="2">
        <v>40579</v>
      </c>
    </row>
    <row r="474" spans="1:27">
      <c r="A474">
        <v>232</v>
      </c>
      <c r="B474">
        <v>20110129</v>
      </c>
      <c r="C474">
        <v>20110210</v>
      </c>
      <c r="D474">
        <v>20110205</v>
      </c>
      <c r="E474">
        <v>259</v>
      </c>
      <c r="F474">
        <v>282</v>
      </c>
      <c r="G474">
        <v>1</v>
      </c>
      <c r="H474">
        <v>100</v>
      </c>
      <c r="I474">
        <v>4</v>
      </c>
      <c r="J474" t="s">
        <v>189</v>
      </c>
      <c r="K474">
        <v>1</v>
      </c>
      <c r="L474">
        <v>1</v>
      </c>
      <c r="M474">
        <v>1</v>
      </c>
      <c r="N474">
        <v>28.840399999999999</v>
      </c>
      <c r="O474">
        <v>28.840399999999999</v>
      </c>
      <c r="P474">
        <v>0</v>
      </c>
      <c r="Q474">
        <v>0</v>
      </c>
      <c r="R474">
        <v>31.724399999999999</v>
      </c>
      <c r="S474">
        <v>31.724399999999999</v>
      </c>
      <c r="T474">
        <v>28.840399999999999</v>
      </c>
      <c r="U474">
        <v>2.3071999999999999</v>
      </c>
      <c r="V474">
        <v>0.72099999999999997</v>
      </c>
      <c r="W474" t="s">
        <v>190</v>
      </c>
      <c r="X474" t="s">
        <v>191</v>
      </c>
      <c r="Y474" s="2">
        <v>40572</v>
      </c>
      <c r="Z474" s="2">
        <v>40584</v>
      </c>
      <c r="AA474" s="2">
        <v>40579</v>
      </c>
    </row>
    <row r="475" spans="1:27">
      <c r="A475">
        <v>326</v>
      </c>
      <c r="B475">
        <v>20110129</v>
      </c>
      <c r="C475">
        <v>20110210</v>
      </c>
      <c r="D475">
        <v>20110205</v>
      </c>
      <c r="E475">
        <v>259</v>
      </c>
      <c r="F475">
        <v>282</v>
      </c>
      <c r="G475">
        <v>1</v>
      </c>
      <c r="H475">
        <v>100</v>
      </c>
      <c r="I475">
        <v>4</v>
      </c>
      <c r="J475" t="s">
        <v>189</v>
      </c>
      <c r="K475">
        <v>2</v>
      </c>
      <c r="L475">
        <v>1</v>
      </c>
      <c r="M475">
        <v>1</v>
      </c>
      <c r="N475">
        <v>419.45890000000003</v>
      </c>
      <c r="O475">
        <v>419.45890000000003</v>
      </c>
      <c r="P475">
        <v>0</v>
      </c>
      <c r="Q475">
        <v>0</v>
      </c>
      <c r="R475">
        <v>413.1463</v>
      </c>
      <c r="S475">
        <v>413.1463</v>
      </c>
      <c r="T475">
        <v>419.45890000000003</v>
      </c>
      <c r="U475">
        <v>33.556699999999999</v>
      </c>
      <c r="V475">
        <v>10.486499999999999</v>
      </c>
      <c r="W475" t="s">
        <v>190</v>
      </c>
      <c r="X475" t="s">
        <v>191</v>
      </c>
      <c r="Y475" s="2">
        <v>40572</v>
      </c>
      <c r="Z475" s="2">
        <v>40584</v>
      </c>
      <c r="AA475" s="2">
        <v>40579</v>
      </c>
    </row>
    <row r="476" spans="1:27">
      <c r="A476">
        <v>319</v>
      </c>
      <c r="B476">
        <v>20110129</v>
      </c>
      <c r="C476">
        <v>20110210</v>
      </c>
      <c r="D476">
        <v>20110205</v>
      </c>
      <c r="E476">
        <v>259</v>
      </c>
      <c r="F476">
        <v>282</v>
      </c>
      <c r="G476">
        <v>1</v>
      </c>
      <c r="H476">
        <v>100</v>
      </c>
      <c r="I476">
        <v>4</v>
      </c>
      <c r="J476" t="s">
        <v>189</v>
      </c>
      <c r="K476">
        <v>3</v>
      </c>
      <c r="L476">
        <v>1</v>
      </c>
      <c r="M476">
        <v>3</v>
      </c>
      <c r="N476">
        <v>874.79399999999998</v>
      </c>
      <c r="O476">
        <v>2624.3820000000001</v>
      </c>
      <c r="P476">
        <v>0</v>
      </c>
      <c r="Q476">
        <v>0</v>
      </c>
      <c r="R476">
        <v>884.70830000000001</v>
      </c>
      <c r="S476">
        <v>2654.1248999999998</v>
      </c>
      <c r="T476">
        <v>2624.3820000000001</v>
      </c>
      <c r="U476">
        <v>209.95060000000001</v>
      </c>
      <c r="V476">
        <v>65.6096</v>
      </c>
      <c r="W476" t="s">
        <v>190</v>
      </c>
      <c r="X476" t="s">
        <v>191</v>
      </c>
      <c r="Y476" s="2">
        <v>40572</v>
      </c>
      <c r="Z476" s="2">
        <v>40584</v>
      </c>
      <c r="AA476" s="2">
        <v>40579</v>
      </c>
    </row>
    <row r="477" spans="1:27">
      <c r="A477">
        <v>322</v>
      </c>
      <c r="B477">
        <v>20110129</v>
      </c>
      <c r="C477">
        <v>20110210</v>
      </c>
      <c r="D477">
        <v>20110205</v>
      </c>
      <c r="E477">
        <v>259</v>
      </c>
      <c r="F477">
        <v>282</v>
      </c>
      <c r="G477">
        <v>1</v>
      </c>
      <c r="H477">
        <v>100</v>
      </c>
      <c r="I477">
        <v>4</v>
      </c>
      <c r="J477" t="s">
        <v>189</v>
      </c>
      <c r="K477">
        <v>4</v>
      </c>
      <c r="L477">
        <v>1</v>
      </c>
      <c r="M477">
        <v>2</v>
      </c>
      <c r="N477">
        <v>419.45890000000003</v>
      </c>
      <c r="O477">
        <v>838.91780000000006</v>
      </c>
      <c r="P477">
        <v>0</v>
      </c>
      <c r="Q477">
        <v>0</v>
      </c>
      <c r="R477">
        <v>413.1463</v>
      </c>
      <c r="S477">
        <v>826.29259999999999</v>
      </c>
      <c r="T477">
        <v>838.91780000000006</v>
      </c>
      <c r="U477">
        <v>67.113399999999999</v>
      </c>
      <c r="V477">
        <v>20.972899999999999</v>
      </c>
      <c r="W477" t="s">
        <v>190</v>
      </c>
      <c r="X477" t="s">
        <v>191</v>
      </c>
      <c r="Y477" s="2">
        <v>40572</v>
      </c>
      <c r="Z477" s="2">
        <v>40584</v>
      </c>
      <c r="AA477" s="2">
        <v>40579</v>
      </c>
    </row>
    <row r="478" spans="1:27">
      <c r="A478">
        <v>324</v>
      </c>
      <c r="B478">
        <v>20110129</v>
      </c>
      <c r="C478">
        <v>20110210</v>
      </c>
      <c r="D478">
        <v>20110205</v>
      </c>
      <c r="E478">
        <v>1</v>
      </c>
      <c r="F478">
        <v>286</v>
      </c>
      <c r="G478">
        <v>1</v>
      </c>
      <c r="H478">
        <v>100</v>
      </c>
      <c r="I478">
        <v>1</v>
      </c>
      <c r="J478" t="s">
        <v>192</v>
      </c>
      <c r="K478">
        <v>1</v>
      </c>
      <c r="L478">
        <v>1</v>
      </c>
      <c r="M478">
        <v>2</v>
      </c>
      <c r="N478">
        <v>419.45890000000003</v>
      </c>
      <c r="O478">
        <v>838.91780000000006</v>
      </c>
      <c r="P478">
        <v>0</v>
      </c>
      <c r="Q478">
        <v>0</v>
      </c>
      <c r="R478">
        <v>413.1463</v>
      </c>
      <c r="S478">
        <v>826.29259999999999</v>
      </c>
      <c r="T478">
        <v>838.91780000000006</v>
      </c>
      <c r="U478">
        <v>67.113399999999999</v>
      </c>
      <c r="V478">
        <v>20.972899999999999</v>
      </c>
      <c r="W478" t="s">
        <v>193</v>
      </c>
      <c r="X478" t="s">
        <v>194</v>
      </c>
      <c r="Y478" s="2">
        <v>40572</v>
      </c>
      <c r="Z478" s="2">
        <v>40584</v>
      </c>
      <c r="AA478" s="2">
        <v>40579</v>
      </c>
    </row>
    <row r="479" spans="1:27">
      <c r="A479">
        <v>342</v>
      </c>
      <c r="B479">
        <v>20110129</v>
      </c>
      <c r="C479">
        <v>20110210</v>
      </c>
      <c r="D479">
        <v>20110205</v>
      </c>
      <c r="E479">
        <v>1</v>
      </c>
      <c r="F479">
        <v>286</v>
      </c>
      <c r="G479">
        <v>1</v>
      </c>
      <c r="H479">
        <v>100</v>
      </c>
      <c r="I479">
        <v>1</v>
      </c>
      <c r="J479" t="s">
        <v>192</v>
      </c>
      <c r="K479">
        <v>2</v>
      </c>
      <c r="L479">
        <v>1</v>
      </c>
      <c r="M479">
        <v>1</v>
      </c>
      <c r="N479">
        <v>419.45890000000003</v>
      </c>
      <c r="O479">
        <v>419.45890000000003</v>
      </c>
      <c r="P479">
        <v>0</v>
      </c>
      <c r="Q479">
        <v>0</v>
      </c>
      <c r="R479">
        <v>413.1463</v>
      </c>
      <c r="S479">
        <v>413.1463</v>
      </c>
      <c r="T479">
        <v>419.45890000000003</v>
      </c>
      <c r="U479">
        <v>33.556699999999999</v>
      </c>
      <c r="V479">
        <v>10.486499999999999</v>
      </c>
      <c r="W479" t="s">
        <v>193</v>
      </c>
      <c r="X479" t="s">
        <v>194</v>
      </c>
      <c r="Y479" s="2">
        <v>40572</v>
      </c>
      <c r="Z479" s="2">
        <v>40584</v>
      </c>
      <c r="AA479" s="2">
        <v>40579</v>
      </c>
    </row>
    <row r="480" spans="1:27">
      <c r="A480">
        <v>319</v>
      </c>
      <c r="B480">
        <v>20110129</v>
      </c>
      <c r="C480">
        <v>20110210</v>
      </c>
      <c r="D480">
        <v>20110205</v>
      </c>
      <c r="E480">
        <v>1</v>
      </c>
      <c r="F480">
        <v>286</v>
      </c>
      <c r="G480">
        <v>1</v>
      </c>
      <c r="H480">
        <v>100</v>
      </c>
      <c r="I480">
        <v>1</v>
      </c>
      <c r="J480" t="s">
        <v>192</v>
      </c>
      <c r="K480">
        <v>3</v>
      </c>
      <c r="L480">
        <v>1</v>
      </c>
      <c r="M480">
        <v>2</v>
      </c>
      <c r="N480">
        <v>874.79399999999998</v>
      </c>
      <c r="O480">
        <v>1749.588</v>
      </c>
      <c r="P480">
        <v>0</v>
      </c>
      <c r="Q480">
        <v>0</v>
      </c>
      <c r="R480">
        <v>884.70830000000001</v>
      </c>
      <c r="S480">
        <v>1769.4166</v>
      </c>
      <c r="T480">
        <v>1749.588</v>
      </c>
      <c r="U480">
        <v>139.96700000000001</v>
      </c>
      <c r="V480">
        <v>43.739699999999999</v>
      </c>
      <c r="W480" t="s">
        <v>193</v>
      </c>
      <c r="X480" t="s">
        <v>194</v>
      </c>
      <c r="Y480" s="2">
        <v>40572</v>
      </c>
      <c r="Z480" s="2">
        <v>40584</v>
      </c>
      <c r="AA480" s="2">
        <v>40579</v>
      </c>
    </row>
    <row r="481" spans="1:27">
      <c r="A481">
        <v>332</v>
      </c>
      <c r="B481">
        <v>20110129</v>
      </c>
      <c r="C481">
        <v>20110210</v>
      </c>
      <c r="D481">
        <v>20110205</v>
      </c>
      <c r="E481">
        <v>1</v>
      </c>
      <c r="F481">
        <v>286</v>
      </c>
      <c r="G481">
        <v>1</v>
      </c>
      <c r="H481">
        <v>100</v>
      </c>
      <c r="I481">
        <v>1</v>
      </c>
      <c r="J481" t="s">
        <v>192</v>
      </c>
      <c r="K481">
        <v>4</v>
      </c>
      <c r="L481">
        <v>1</v>
      </c>
      <c r="M481">
        <v>2</v>
      </c>
      <c r="N481">
        <v>419.45890000000003</v>
      </c>
      <c r="O481">
        <v>838.91780000000006</v>
      </c>
      <c r="P481">
        <v>0</v>
      </c>
      <c r="Q481">
        <v>0</v>
      </c>
      <c r="R481">
        <v>413.1463</v>
      </c>
      <c r="S481">
        <v>826.29259999999999</v>
      </c>
      <c r="T481">
        <v>838.91780000000006</v>
      </c>
      <c r="U481">
        <v>67.113399999999999</v>
      </c>
      <c r="V481">
        <v>20.972899999999999</v>
      </c>
      <c r="W481" t="s">
        <v>193</v>
      </c>
      <c r="X481" t="s">
        <v>194</v>
      </c>
      <c r="Y481" s="2">
        <v>40572</v>
      </c>
      <c r="Z481" s="2">
        <v>40584</v>
      </c>
      <c r="AA481" s="2">
        <v>40579</v>
      </c>
    </row>
    <row r="482" spans="1:27">
      <c r="A482">
        <v>275</v>
      </c>
      <c r="B482">
        <v>20110129</v>
      </c>
      <c r="C482">
        <v>20110210</v>
      </c>
      <c r="D482">
        <v>20110205</v>
      </c>
      <c r="E482">
        <v>1</v>
      </c>
      <c r="F482">
        <v>286</v>
      </c>
      <c r="G482">
        <v>1</v>
      </c>
      <c r="H482">
        <v>100</v>
      </c>
      <c r="I482">
        <v>1</v>
      </c>
      <c r="J482" t="s">
        <v>192</v>
      </c>
      <c r="K482">
        <v>5</v>
      </c>
      <c r="L482">
        <v>1</v>
      </c>
      <c r="M482">
        <v>1</v>
      </c>
      <c r="N482">
        <v>356.89800000000002</v>
      </c>
      <c r="O482">
        <v>356.89800000000002</v>
      </c>
      <c r="P482">
        <v>0</v>
      </c>
      <c r="Q482">
        <v>0</v>
      </c>
      <c r="R482">
        <v>352.13940000000002</v>
      </c>
      <c r="S482">
        <v>352.13940000000002</v>
      </c>
      <c r="T482">
        <v>356.89800000000002</v>
      </c>
      <c r="U482">
        <v>28.5518</v>
      </c>
      <c r="V482">
        <v>8.9224999999999994</v>
      </c>
      <c r="W482" t="s">
        <v>193</v>
      </c>
      <c r="X482" t="s">
        <v>194</v>
      </c>
      <c r="Y482" s="2">
        <v>40572</v>
      </c>
      <c r="Z482" s="2">
        <v>40584</v>
      </c>
      <c r="AA482" s="2">
        <v>40579</v>
      </c>
    </row>
    <row r="483" spans="1:27">
      <c r="A483">
        <v>326</v>
      </c>
      <c r="B483">
        <v>20110129</v>
      </c>
      <c r="C483">
        <v>20110210</v>
      </c>
      <c r="D483">
        <v>20110205</v>
      </c>
      <c r="E483">
        <v>1</v>
      </c>
      <c r="F483">
        <v>286</v>
      </c>
      <c r="G483">
        <v>1</v>
      </c>
      <c r="H483">
        <v>100</v>
      </c>
      <c r="I483">
        <v>1</v>
      </c>
      <c r="J483" t="s">
        <v>192</v>
      </c>
      <c r="K483">
        <v>6</v>
      </c>
      <c r="L483">
        <v>1</v>
      </c>
      <c r="M483">
        <v>1</v>
      </c>
      <c r="N483">
        <v>419.45890000000003</v>
      </c>
      <c r="O483">
        <v>419.45890000000003</v>
      </c>
      <c r="P483">
        <v>0</v>
      </c>
      <c r="Q483">
        <v>0</v>
      </c>
      <c r="R483">
        <v>413.1463</v>
      </c>
      <c r="S483">
        <v>413.1463</v>
      </c>
      <c r="T483">
        <v>419.45890000000003</v>
      </c>
      <c r="U483">
        <v>33.556699999999999</v>
      </c>
      <c r="V483">
        <v>10.486499999999999</v>
      </c>
      <c r="W483" t="s">
        <v>193</v>
      </c>
      <c r="X483" t="s">
        <v>194</v>
      </c>
      <c r="Y483" s="2">
        <v>40572</v>
      </c>
      <c r="Z483" s="2">
        <v>40584</v>
      </c>
      <c r="AA483" s="2">
        <v>40579</v>
      </c>
    </row>
    <row r="484" spans="1:27">
      <c r="A484">
        <v>285</v>
      </c>
      <c r="B484">
        <v>20110129</v>
      </c>
      <c r="C484">
        <v>20110210</v>
      </c>
      <c r="D484">
        <v>20110205</v>
      </c>
      <c r="E484">
        <v>1</v>
      </c>
      <c r="F484">
        <v>286</v>
      </c>
      <c r="G484">
        <v>1</v>
      </c>
      <c r="H484">
        <v>100</v>
      </c>
      <c r="I484">
        <v>1</v>
      </c>
      <c r="J484" t="s">
        <v>192</v>
      </c>
      <c r="K484">
        <v>7</v>
      </c>
      <c r="L484">
        <v>1</v>
      </c>
      <c r="M484">
        <v>1</v>
      </c>
      <c r="N484">
        <v>178.58080000000001</v>
      </c>
      <c r="O484">
        <v>178.58080000000001</v>
      </c>
      <c r="P484">
        <v>0</v>
      </c>
      <c r="Q484">
        <v>0</v>
      </c>
      <c r="R484">
        <v>176.19970000000001</v>
      </c>
      <c r="S484">
        <v>176.19970000000001</v>
      </c>
      <c r="T484">
        <v>178.58080000000001</v>
      </c>
      <c r="U484">
        <v>14.2865</v>
      </c>
      <c r="V484">
        <v>4.4645000000000001</v>
      </c>
      <c r="W484" t="s">
        <v>193</v>
      </c>
      <c r="X484" t="s">
        <v>194</v>
      </c>
      <c r="Y484" s="2">
        <v>40572</v>
      </c>
      <c r="Z484" s="2">
        <v>40584</v>
      </c>
      <c r="AA484" s="2">
        <v>40579</v>
      </c>
    </row>
    <row r="485" spans="1:27">
      <c r="A485">
        <v>338</v>
      </c>
      <c r="B485">
        <v>20110129</v>
      </c>
      <c r="C485">
        <v>20110210</v>
      </c>
      <c r="D485">
        <v>20110205</v>
      </c>
      <c r="E485">
        <v>1</v>
      </c>
      <c r="F485">
        <v>286</v>
      </c>
      <c r="G485">
        <v>1</v>
      </c>
      <c r="H485">
        <v>100</v>
      </c>
      <c r="I485">
        <v>1</v>
      </c>
      <c r="J485" t="s">
        <v>192</v>
      </c>
      <c r="K485">
        <v>8</v>
      </c>
      <c r="L485">
        <v>1</v>
      </c>
      <c r="M485">
        <v>1</v>
      </c>
      <c r="N485">
        <v>419.45890000000003</v>
      </c>
      <c r="O485">
        <v>419.45890000000003</v>
      </c>
      <c r="P485">
        <v>0</v>
      </c>
      <c r="Q485">
        <v>0</v>
      </c>
      <c r="R485">
        <v>413.1463</v>
      </c>
      <c r="S485">
        <v>413.1463</v>
      </c>
      <c r="T485">
        <v>419.45890000000003</v>
      </c>
      <c r="U485">
        <v>33.556699999999999</v>
      </c>
      <c r="V485">
        <v>10.486499999999999</v>
      </c>
      <c r="W485" t="s">
        <v>193</v>
      </c>
      <c r="X485" t="s">
        <v>194</v>
      </c>
      <c r="Y485" s="2">
        <v>40572</v>
      </c>
      <c r="Z485" s="2">
        <v>40584</v>
      </c>
      <c r="AA485" s="2">
        <v>40579</v>
      </c>
    </row>
    <row r="486" spans="1:27">
      <c r="A486">
        <v>314</v>
      </c>
      <c r="B486">
        <v>20110129</v>
      </c>
      <c r="C486">
        <v>20110210</v>
      </c>
      <c r="D486">
        <v>20110205</v>
      </c>
      <c r="E486">
        <v>1</v>
      </c>
      <c r="F486">
        <v>286</v>
      </c>
      <c r="G486">
        <v>1</v>
      </c>
      <c r="H486">
        <v>100</v>
      </c>
      <c r="I486">
        <v>1</v>
      </c>
      <c r="J486" t="s">
        <v>192</v>
      </c>
      <c r="K486">
        <v>9</v>
      </c>
      <c r="L486">
        <v>1</v>
      </c>
      <c r="M486">
        <v>2</v>
      </c>
      <c r="N486">
        <v>2146.962</v>
      </c>
      <c r="O486">
        <v>4293.924</v>
      </c>
      <c r="P486">
        <v>0</v>
      </c>
      <c r="Q486">
        <v>0</v>
      </c>
      <c r="R486">
        <v>2171.2941999999998</v>
      </c>
      <c r="S486">
        <v>4342.5883999999996</v>
      </c>
      <c r="T486">
        <v>4293.924</v>
      </c>
      <c r="U486">
        <v>343.51389999999998</v>
      </c>
      <c r="V486">
        <v>107.3481</v>
      </c>
      <c r="W486" t="s">
        <v>193</v>
      </c>
      <c r="X486" t="s">
        <v>194</v>
      </c>
      <c r="Y486" s="2">
        <v>40572</v>
      </c>
      <c r="Z486" s="2">
        <v>40584</v>
      </c>
      <c r="AA486" s="2">
        <v>40579</v>
      </c>
    </row>
    <row r="487" spans="1:27">
      <c r="A487">
        <v>270</v>
      </c>
      <c r="B487">
        <v>20110129</v>
      </c>
      <c r="C487">
        <v>20110210</v>
      </c>
      <c r="D487">
        <v>20110205</v>
      </c>
      <c r="E487">
        <v>1</v>
      </c>
      <c r="F487">
        <v>286</v>
      </c>
      <c r="G487">
        <v>1</v>
      </c>
      <c r="H487">
        <v>100</v>
      </c>
      <c r="I487">
        <v>1</v>
      </c>
      <c r="J487" t="s">
        <v>192</v>
      </c>
      <c r="K487">
        <v>10</v>
      </c>
      <c r="L487">
        <v>1</v>
      </c>
      <c r="M487">
        <v>1</v>
      </c>
      <c r="N487">
        <v>183.93819999999999</v>
      </c>
      <c r="O487">
        <v>183.93819999999999</v>
      </c>
      <c r="P487">
        <v>0</v>
      </c>
      <c r="Q487">
        <v>0</v>
      </c>
      <c r="R487">
        <v>181.48570000000001</v>
      </c>
      <c r="S487">
        <v>181.48570000000001</v>
      </c>
      <c r="T487">
        <v>183.93819999999999</v>
      </c>
      <c r="U487">
        <v>14.7151</v>
      </c>
      <c r="V487">
        <v>4.5984999999999996</v>
      </c>
      <c r="W487" t="s">
        <v>193</v>
      </c>
      <c r="X487" t="s">
        <v>194</v>
      </c>
      <c r="Y487" s="2">
        <v>40572</v>
      </c>
      <c r="Z487" s="2">
        <v>40584</v>
      </c>
      <c r="AA487" s="2">
        <v>40579</v>
      </c>
    </row>
    <row r="488" spans="1:27">
      <c r="A488">
        <v>328</v>
      </c>
      <c r="B488">
        <v>20110129</v>
      </c>
      <c r="C488">
        <v>20110210</v>
      </c>
      <c r="D488">
        <v>20110205</v>
      </c>
      <c r="E488">
        <v>1</v>
      </c>
      <c r="F488">
        <v>286</v>
      </c>
      <c r="G488">
        <v>1</v>
      </c>
      <c r="H488">
        <v>100</v>
      </c>
      <c r="I488">
        <v>1</v>
      </c>
      <c r="J488" t="s">
        <v>192</v>
      </c>
      <c r="K488">
        <v>11</v>
      </c>
      <c r="L488">
        <v>1</v>
      </c>
      <c r="M488">
        <v>1</v>
      </c>
      <c r="N488">
        <v>419.45890000000003</v>
      </c>
      <c r="O488">
        <v>419.45890000000003</v>
      </c>
      <c r="P488">
        <v>0</v>
      </c>
      <c r="Q488">
        <v>0</v>
      </c>
      <c r="R488">
        <v>413.1463</v>
      </c>
      <c r="S488">
        <v>413.1463</v>
      </c>
      <c r="T488">
        <v>419.45890000000003</v>
      </c>
      <c r="U488">
        <v>33.556699999999999</v>
      </c>
      <c r="V488">
        <v>10.486499999999999</v>
      </c>
      <c r="W488" t="s">
        <v>193</v>
      </c>
      <c r="X488" t="s">
        <v>194</v>
      </c>
      <c r="Y488" s="2">
        <v>40572</v>
      </c>
      <c r="Z488" s="2">
        <v>40584</v>
      </c>
      <c r="AA488" s="2">
        <v>40579</v>
      </c>
    </row>
    <row r="489" spans="1:27">
      <c r="A489">
        <v>317</v>
      </c>
      <c r="B489">
        <v>20110129</v>
      </c>
      <c r="C489">
        <v>20110210</v>
      </c>
      <c r="D489">
        <v>20110205</v>
      </c>
      <c r="E489">
        <v>1</v>
      </c>
      <c r="F489">
        <v>286</v>
      </c>
      <c r="G489">
        <v>1</v>
      </c>
      <c r="H489">
        <v>100</v>
      </c>
      <c r="I489">
        <v>1</v>
      </c>
      <c r="J489" t="s">
        <v>192</v>
      </c>
      <c r="K489">
        <v>12</v>
      </c>
      <c r="L489">
        <v>1</v>
      </c>
      <c r="M489">
        <v>1</v>
      </c>
      <c r="N489">
        <v>874.79399999999998</v>
      </c>
      <c r="O489">
        <v>874.79399999999998</v>
      </c>
      <c r="P489">
        <v>0</v>
      </c>
      <c r="Q489">
        <v>0</v>
      </c>
      <c r="R489">
        <v>884.70830000000001</v>
      </c>
      <c r="S489">
        <v>884.70830000000001</v>
      </c>
      <c r="T489">
        <v>874.79399999999998</v>
      </c>
      <c r="U489">
        <v>69.983500000000006</v>
      </c>
      <c r="V489">
        <v>21.869900000000001</v>
      </c>
      <c r="W489" t="s">
        <v>193</v>
      </c>
      <c r="X489" t="s">
        <v>194</v>
      </c>
      <c r="Y489" s="2">
        <v>40572</v>
      </c>
      <c r="Z489" s="2">
        <v>40584</v>
      </c>
      <c r="AA489" s="2">
        <v>40579</v>
      </c>
    </row>
    <row r="490" spans="1:27">
      <c r="A490">
        <v>275</v>
      </c>
      <c r="B490">
        <v>20110129</v>
      </c>
      <c r="C490">
        <v>20110210</v>
      </c>
      <c r="D490">
        <v>20110205</v>
      </c>
      <c r="E490">
        <v>584</v>
      </c>
      <c r="F490">
        <v>285</v>
      </c>
      <c r="G490">
        <v>1</v>
      </c>
      <c r="H490">
        <v>100</v>
      </c>
      <c r="I490">
        <v>5</v>
      </c>
      <c r="J490" t="s">
        <v>195</v>
      </c>
      <c r="K490">
        <v>1</v>
      </c>
      <c r="L490">
        <v>1</v>
      </c>
      <c r="M490">
        <v>1</v>
      </c>
      <c r="N490">
        <v>356.89800000000002</v>
      </c>
      <c r="O490">
        <v>356.89800000000002</v>
      </c>
      <c r="P490">
        <v>0</v>
      </c>
      <c r="Q490">
        <v>0</v>
      </c>
      <c r="R490">
        <v>352.13940000000002</v>
      </c>
      <c r="S490">
        <v>352.13940000000002</v>
      </c>
      <c r="T490">
        <v>356.89800000000002</v>
      </c>
      <c r="U490">
        <v>28.5518</v>
      </c>
      <c r="V490">
        <v>8.9224999999999994</v>
      </c>
      <c r="W490" t="s">
        <v>196</v>
      </c>
      <c r="X490" t="s">
        <v>197</v>
      </c>
      <c r="Y490" s="2">
        <v>40572</v>
      </c>
      <c r="Z490" s="2">
        <v>40584</v>
      </c>
      <c r="AA490" s="2">
        <v>40579</v>
      </c>
    </row>
    <row r="491" spans="1:27">
      <c r="A491">
        <v>330</v>
      </c>
      <c r="B491">
        <v>20110129</v>
      </c>
      <c r="C491">
        <v>20110210</v>
      </c>
      <c r="D491">
        <v>20110205</v>
      </c>
      <c r="E491">
        <v>584</v>
      </c>
      <c r="F491">
        <v>285</v>
      </c>
      <c r="G491">
        <v>1</v>
      </c>
      <c r="H491">
        <v>100</v>
      </c>
      <c r="I491">
        <v>5</v>
      </c>
      <c r="J491" t="s">
        <v>195</v>
      </c>
      <c r="K491">
        <v>2</v>
      </c>
      <c r="L491">
        <v>1</v>
      </c>
      <c r="M491">
        <v>3</v>
      </c>
      <c r="N491">
        <v>419.45890000000003</v>
      </c>
      <c r="O491">
        <v>1258.3767</v>
      </c>
      <c r="P491">
        <v>0</v>
      </c>
      <c r="Q491">
        <v>0</v>
      </c>
      <c r="R491">
        <v>413.1463</v>
      </c>
      <c r="S491">
        <v>1239.4389000000001</v>
      </c>
      <c r="T491">
        <v>1258.3767</v>
      </c>
      <c r="U491">
        <v>100.67010000000001</v>
      </c>
      <c r="V491">
        <v>31.459399999999999</v>
      </c>
      <c r="W491" t="s">
        <v>196</v>
      </c>
      <c r="X491" t="s">
        <v>197</v>
      </c>
      <c r="Y491" s="2">
        <v>40572</v>
      </c>
      <c r="Z491" s="2">
        <v>40584</v>
      </c>
      <c r="AA491" s="2">
        <v>40579</v>
      </c>
    </row>
    <row r="492" spans="1:27">
      <c r="A492">
        <v>342</v>
      </c>
      <c r="B492">
        <v>20110129</v>
      </c>
      <c r="C492">
        <v>20110210</v>
      </c>
      <c r="D492">
        <v>20110205</v>
      </c>
      <c r="E492">
        <v>584</v>
      </c>
      <c r="F492">
        <v>285</v>
      </c>
      <c r="G492">
        <v>1</v>
      </c>
      <c r="H492">
        <v>100</v>
      </c>
      <c r="I492">
        <v>5</v>
      </c>
      <c r="J492" t="s">
        <v>195</v>
      </c>
      <c r="K492">
        <v>3</v>
      </c>
      <c r="L492">
        <v>1</v>
      </c>
      <c r="M492">
        <v>5</v>
      </c>
      <c r="N492">
        <v>419.45890000000003</v>
      </c>
      <c r="O492">
        <v>2097.2945</v>
      </c>
      <c r="P492">
        <v>0</v>
      </c>
      <c r="Q492">
        <v>0</v>
      </c>
      <c r="R492">
        <v>413.1463</v>
      </c>
      <c r="S492">
        <v>2065.7314999999999</v>
      </c>
      <c r="T492">
        <v>2097.2945</v>
      </c>
      <c r="U492">
        <v>167.78360000000001</v>
      </c>
      <c r="V492">
        <v>52.432400000000001</v>
      </c>
      <c r="W492" t="s">
        <v>196</v>
      </c>
      <c r="X492" t="s">
        <v>197</v>
      </c>
      <c r="Y492" s="2">
        <v>40572</v>
      </c>
      <c r="Z492" s="2">
        <v>40584</v>
      </c>
      <c r="AA492" s="2">
        <v>40579</v>
      </c>
    </row>
    <row r="493" spans="1:27">
      <c r="A493">
        <v>338</v>
      </c>
      <c r="B493">
        <v>20110129</v>
      </c>
      <c r="C493">
        <v>20110210</v>
      </c>
      <c r="D493">
        <v>20110205</v>
      </c>
      <c r="E493">
        <v>584</v>
      </c>
      <c r="F493">
        <v>285</v>
      </c>
      <c r="G493">
        <v>1</v>
      </c>
      <c r="H493">
        <v>100</v>
      </c>
      <c r="I493">
        <v>5</v>
      </c>
      <c r="J493" t="s">
        <v>195</v>
      </c>
      <c r="K493">
        <v>4</v>
      </c>
      <c r="L493">
        <v>1</v>
      </c>
      <c r="M493">
        <v>2</v>
      </c>
      <c r="N493">
        <v>419.45890000000003</v>
      </c>
      <c r="O493">
        <v>838.91780000000006</v>
      </c>
      <c r="P493">
        <v>0</v>
      </c>
      <c r="Q493">
        <v>0</v>
      </c>
      <c r="R493">
        <v>413.1463</v>
      </c>
      <c r="S493">
        <v>826.29259999999999</v>
      </c>
      <c r="T493">
        <v>838.91780000000006</v>
      </c>
      <c r="U493">
        <v>67.113399999999999</v>
      </c>
      <c r="V493">
        <v>20.972899999999999</v>
      </c>
      <c r="W493" t="s">
        <v>196</v>
      </c>
      <c r="X493" t="s">
        <v>197</v>
      </c>
      <c r="Y493" s="2">
        <v>40572</v>
      </c>
      <c r="Z493" s="2">
        <v>40584</v>
      </c>
      <c r="AA493" s="2">
        <v>40579</v>
      </c>
    </row>
    <row r="494" spans="1:27">
      <c r="A494">
        <v>262</v>
      </c>
      <c r="B494">
        <v>20110129</v>
      </c>
      <c r="C494">
        <v>20110210</v>
      </c>
      <c r="D494">
        <v>20110205</v>
      </c>
      <c r="E494">
        <v>584</v>
      </c>
      <c r="F494">
        <v>285</v>
      </c>
      <c r="G494">
        <v>1</v>
      </c>
      <c r="H494">
        <v>100</v>
      </c>
      <c r="I494">
        <v>5</v>
      </c>
      <c r="J494" t="s">
        <v>195</v>
      </c>
      <c r="K494">
        <v>5</v>
      </c>
      <c r="L494">
        <v>1</v>
      </c>
      <c r="M494">
        <v>1</v>
      </c>
      <c r="N494">
        <v>183.93819999999999</v>
      </c>
      <c r="O494">
        <v>183.93819999999999</v>
      </c>
      <c r="P494">
        <v>0</v>
      </c>
      <c r="Q494">
        <v>0</v>
      </c>
      <c r="R494">
        <v>181.48570000000001</v>
      </c>
      <c r="S494">
        <v>181.48570000000001</v>
      </c>
      <c r="T494">
        <v>183.93819999999999</v>
      </c>
      <c r="U494">
        <v>14.7151</v>
      </c>
      <c r="V494">
        <v>4.5984999999999996</v>
      </c>
      <c r="W494" t="s">
        <v>196</v>
      </c>
      <c r="X494" t="s">
        <v>197</v>
      </c>
      <c r="Y494" s="2">
        <v>40572</v>
      </c>
      <c r="Z494" s="2">
        <v>40584</v>
      </c>
      <c r="AA494" s="2">
        <v>40579</v>
      </c>
    </row>
    <row r="495" spans="1:27">
      <c r="A495">
        <v>232</v>
      </c>
      <c r="B495">
        <v>20110129</v>
      </c>
      <c r="C495">
        <v>20110210</v>
      </c>
      <c r="D495">
        <v>20110205</v>
      </c>
      <c r="E495">
        <v>584</v>
      </c>
      <c r="F495">
        <v>285</v>
      </c>
      <c r="G495">
        <v>1</v>
      </c>
      <c r="H495">
        <v>100</v>
      </c>
      <c r="I495">
        <v>5</v>
      </c>
      <c r="J495" t="s">
        <v>195</v>
      </c>
      <c r="K495">
        <v>6</v>
      </c>
      <c r="L495">
        <v>1</v>
      </c>
      <c r="M495">
        <v>9</v>
      </c>
      <c r="N495">
        <v>28.840399999999999</v>
      </c>
      <c r="O495">
        <v>259.56360000000001</v>
      </c>
      <c r="P495">
        <v>0</v>
      </c>
      <c r="Q495">
        <v>0</v>
      </c>
      <c r="R495">
        <v>31.724399999999999</v>
      </c>
      <c r="S495">
        <v>285.51960000000003</v>
      </c>
      <c r="T495">
        <v>259.56360000000001</v>
      </c>
      <c r="U495">
        <v>20.7651</v>
      </c>
      <c r="V495">
        <v>6.4890999999999996</v>
      </c>
      <c r="W495" t="s">
        <v>196</v>
      </c>
      <c r="X495" t="s">
        <v>197</v>
      </c>
      <c r="Y495" s="2">
        <v>40572</v>
      </c>
      <c r="Z495" s="2">
        <v>40584</v>
      </c>
      <c r="AA495" s="2">
        <v>40579</v>
      </c>
    </row>
    <row r="496" spans="1:27">
      <c r="A496">
        <v>332</v>
      </c>
      <c r="B496">
        <v>20110129</v>
      </c>
      <c r="C496">
        <v>20110210</v>
      </c>
      <c r="D496">
        <v>20110205</v>
      </c>
      <c r="E496">
        <v>584</v>
      </c>
      <c r="F496">
        <v>285</v>
      </c>
      <c r="G496">
        <v>1</v>
      </c>
      <c r="H496">
        <v>100</v>
      </c>
      <c r="I496">
        <v>5</v>
      </c>
      <c r="J496" t="s">
        <v>195</v>
      </c>
      <c r="K496">
        <v>7</v>
      </c>
      <c r="L496">
        <v>1</v>
      </c>
      <c r="M496">
        <v>4</v>
      </c>
      <c r="N496">
        <v>419.45890000000003</v>
      </c>
      <c r="O496">
        <v>1677.8356000000001</v>
      </c>
      <c r="P496">
        <v>0</v>
      </c>
      <c r="Q496">
        <v>0</v>
      </c>
      <c r="R496">
        <v>413.1463</v>
      </c>
      <c r="S496">
        <v>1652.5852</v>
      </c>
      <c r="T496">
        <v>1677.8356000000001</v>
      </c>
      <c r="U496">
        <v>134.2268</v>
      </c>
      <c r="V496">
        <v>41.945900000000002</v>
      </c>
      <c r="W496" t="s">
        <v>196</v>
      </c>
      <c r="X496" t="s">
        <v>197</v>
      </c>
      <c r="Y496" s="2">
        <v>40572</v>
      </c>
      <c r="Z496" s="2">
        <v>40584</v>
      </c>
      <c r="AA496" s="2">
        <v>40579</v>
      </c>
    </row>
    <row r="497" spans="1:27">
      <c r="A497">
        <v>314</v>
      </c>
      <c r="B497">
        <v>20110129</v>
      </c>
      <c r="C497">
        <v>20110210</v>
      </c>
      <c r="D497">
        <v>20110205</v>
      </c>
      <c r="E497">
        <v>584</v>
      </c>
      <c r="F497">
        <v>285</v>
      </c>
      <c r="G497">
        <v>1</v>
      </c>
      <c r="H497">
        <v>100</v>
      </c>
      <c r="I497">
        <v>5</v>
      </c>
      <c r="J497" t="s">
        <v>195</v>
      </c>
      <c r="K497">
        <v>8</v>
      </c>
      <c r="L497">
        <v>1</v>
      </c>
      <c r="M497">
        <v>1</v>
      </c>
      <c r="N497">
        <v>2146.962</v>
      </c>
      <c r="O497">
        <v>2146.962</v>
      </c>
      <c r="P497">
        <v>0</v>
      </c>
      <c r="Q497">
        <v>0</v>
      </c>
      <c r="R497">
        <v>2171.2941999999998</v>
      </c>
      <c r="S497">
        <v>2171.2941999999998</v>
      </c>
      <c r="T497">
        <v>2146.962</v>
      </c>
      <c r="U497">
        <v>171.75700000000001</v>
      </c>
      <c r="V497">
        <v>53.674100000000003</v>
      </c>
      <c r="W497" t="s">
        <v>196</v>
      </c>
      <c r="X497" t="s">
        <v>197</v>
      </c>
      <c r="Y497" s="2">
        <v>40572</v>
      </c>
      <c r="Z497" s="2">
        <v>40584</v>
      </c>
      <c r="AA497" s="2">
        <v>40579</v>
      </c>
    </row>
    <row r="498" spans="1:27">
      <c r="A498">
        <v>276</v>
      </c>
      <c r="B498">
        <v>20110129</v>
      </c>
      <c r="C498">
        <v>20110210</v>
      </c>
      <c r="D498">
        <v>20110205</v>
      </c>
      <c r="E498">
        <v>584</v>
      </c>
      <c r="F498">
        <v>285</v>
      </c>
      <c r="G498">
        <v>1</v>
      </c>
      <c r="H498">
        <v>100</v>
      </c>
      <c r="I498">
        <v>5</v>
      </c>
      <c r="J498" t="s">
        <v>195</v>
      </c>
      <c r="K498">
        <v>9</v>
      </c>
      <c r="L498">
        <v>1</v>
      </c>
      <c r="M498">
        <v>2</v>
      </c>
      <c r="N498">
        <v>356.89800000000002</v>
      </c>
      <c r="O498">
        <v>713.79600000000005</v>
      </c>
      <c r="P498">
        <v>0</v>
      </c>
      <c r="Q498">
        <v>0</v>
      </c>
      <c r="R498">
        <v>352.13940000000002</v>
      </c>
      <c r="S498">
        <v>704.27880000000005</v>
      </c>
      <c r="T498">
        <v>713.79600000000005</v>
      </c>
      <c r="U498">
        <v>57.103700000000003</v>
      </c>
      <c r="V498">
        <v>17.844899999999999</v>
      </c>
      <c r="W498" t="s">
        <v>196</v>
      </c>
      <c r="X498" t="s">
        <v>197</v>
      </c>
      <c r="Y498" s="2">
        <v>40572</v>
      </c>
      <c r="Z498" s="2">
        <v>40584</v>
      </c>
      <c r="AA498" s="2">
        <v>40579</v>
      </c>
    </row>
    <row r="499" spans="1:27">
      <c r="A499">
        <v>272</v>
      </c>
      <c r="B499">
        <v>20110129</v>
      </c>
      <c r="C499">
        <v>20110210</v>
      </c>
      <c r="D499">
        <v>20110205</v>
      </c>
      <c r="E499">
        <v>584</v>
      </c>
      <c r="F499">
        <v>285</v>
      </c>
      <c r="G499">
        <v>1</v>
      </c>
      <c r="H499">
        <v>100</v>
      </c>
      <c r="I499">
        <v>5</v>
      </c>
      <c r="J499" t="s">
        <v>195</v>
      </c>
      <c r="K499">
        <v>10</v>
      </c>
      <c r="L499">
        <v>1</v>
      </c>
      <c r="M499">
        <v>2</v>
      </c>
      <c r="N499">
        <v>183.93819999999999</v>
      </c>
      <c r="O499">
        <v>367.87639999999999</v>
      </c>
      <c r="P499">
        <v>0</v>
      </c>
      <c r="Q499">
        <v>0</v>
      </c>
      <c r="R499">
        <v>181.48570000000001</v>
      </c>
      <c r="S499">
        <v>362.97140000000002</v>
      </c>
      <c r="T499">
        <v>367.87639999999999</v>
      </c>
      <c r="U499">
        <v>29.430099999999999</v>
      </c>
      <c r="V499">
        <v>9.1968999999999994</v>
      </c>
      <c r="W499" t="s">
        <v>196</v>
      </c>
      <c r="X499" t="s">
        <v>197</v>
      </c>
      <c r="Y499" s="2">
        <v>40572</v>
      </c>
      <c r="Z499" s="2">
        <v>40584</v>
      </c>
      <c r="AA499" s="2">
        <v>40579</v>
      </c>
    </row>
    <row r="500" spans="1:27">
      <c r="A500">
        <v>334</v>
      </c>
      <c r="B500">
        <v>20110129</v>
      </c>
      <c r="C500">
        <v>20110210</v>
      </c>
      <c r="D500">
        <v>20110205</v>
      </c>
      <c r="E500">
        <v>584</v>
      </c>
      <c r="F500">
        <v>285</v>
      </c>
      <c r="G500">
        <v>1</v>
      </c>
      <c r="H500">
        <v>100</v>
      </c>
      <c r="I500">
        <v>5</v>
      </c>
      <c r="J500" t="s">
        <v>195</v>
      </c>
      <c r="K500">
        <v>11</v>
      </c>
      <c r="L500">
        <v>1</v>
      </c>
      <c r="M500">
        <v>2</v>
      </c>
      <c r="N500">
        <v>419.45890000000003</v>
      </c>
      <c r="O500">
        <v>838.91780000000006</v>
      </c>
      <c r="P500">
        <v>0</v>
      </c>
      <c r="Q500">
        <v>0</v>
      </c>
      <c r="R500">
        <v>413.1463</v>
      </c>
      <c r="S500">
        <v>826.29259999999999</v>
      </c>
      <c r="T500">
        <v>838.91780000000006</v>
      </c>
      <c r="U500">
        <v>67.113399999999999</v>
      </c>
      <c r="V500">
        <v>20.972899999999999</v>
      </c>
      <c r="W500" t="s">
        <v>196</v>
      </c>
      <c r="X500" t="s">
        <v>197</v>
      </c>
      <c r="Y500" s="2">
        <v>40572</v>
      </c>
      <c r="Z500" s="2">
        <v>40584</v>
      </c>
      <c r="AA500" s="2">
        <v>40579</v>
      </c>
    </row>
    <row r="501" spans="1:27">
      <c r="A501">
        <v>220</v>
      </c>
      <c r="B501">
        <v>20110129</v>
      </c>
      <c r="C501">
        <v>20110210</v>
      </c>
      <c r="D501">
        <v>20110205</v>
      </c>
      <c r="E501">
        <v>584</v>
      </c>
      <c r="F501">
        <v>285</v>
      </c>
      <c r="G501">
        <v>1</v>
      </c>
      <c r="H501">
        <v>100</v>
      </c>
      <c r="I501">
        <v>5</v>
      </c>
      <c r="J501" t="s">
        <v>195</v>
      </c>
      <c r="K501">
        <v>12</v>
      </c>
      <c r="L501">
        <v>1</v>
      </c>
      <c r="M501">
        <v>4</v>
      </c>
      <c r="N501">
        <v>20.186499999999999</v>
      </c>
      <c r="O501">
        <v>80.745999999999995</v>
      </c>
      <c r="P501">
        <v>0</v>
      </c>
      <c r="Q501">
        <v>0</v>
      </c>
      <c r="R501">
        <v>12.027799999999999</v>
      </c>
      <c r="S501">
        <v>48.111199999999997</v>
      </c>
      <c r="T501">
        <v>80.745999999999995</v>
      </c>
      <c r="U501">
        <v>6.4596999999999998</v>
      </c>
      <c r="V501">
        <v>2.0186999999999999</v>
      </c>
      <c r="W501" t="s">
        <v>196</v>
      </c>
      <c r="X501" t="s">
        <v>197</v>
      </c>
      <c r="Y501" s="2">
        <v>40572</v>
      </c>
      <c r="Z501" s="2">
        <v>40584</v>
      </c>
      <c r="AA501" s="2">
        <v>40579</v>
      </c>
    </row>
    <row r="502" spans="1:27">
      <c r="A502">
        <v>315</v>
      </c>
      <c r="B502">
        <v>20110129</v>
      </c>
      <c r="C502">
        <v>20110210</v>
      </c>
      <c r="D502">
        <v>20110205</v>
      </c>
      <c r="E502">
        <v>584</v>
      </c>
      <c r="F502">
        <v>285</v>
      </c>
      <c r="G502">
        <v>1</v>
      </c>
      <c r="H502">
        <v>100</v>
      </c>
      <c r="I502">
        <v>5</v>
      </c>
      <c r="J502" t="s">
        <v>195</v>
      </c>
      <c r="K502">
        <v>13</v>
      </c>
      <c r="L502">
        <v>1</v>
      </c>
      <c r="M502">
        <v>3</v>
      </c>
      <c r="N502">
        <v>874.79399999999998</v>
      </c>
      <c r="O502">
        <v>2624.3820000000001</v>
      </c>
      <c r="P502">
        <v>0</v>
      </c>
      <c r="Q502">
        <v>0</v>
      </c>
      <c r="R502">
        <v>884.70830000000001</v>
      </c>
      <c r="S502">
        <v>2654.1248999999998</v>
      </c>
      <c r="T502">
        <v>2624.3820000000001</v>
      </c>
      <c r="U502">
        <v>209.95060000000001</v>
      </c>
      <c r="V502">
        <v>65.6096</v>
      </c>
      <c r="W502" t="s">
        <v>196</v>
      </c>
      <c r="X502" t="s">
        <v>197</v>
      </c>
      <c r="Y502" s="2">
        <v>40572</v>
      </c>
      <c r="Z502" s="2">
        <v>40584</v>
      </c>
      <c r="AA502" s="2">
        <v>40579</v>
      </c>
    </row>
    <row r="503" spans="1:27">
      <c r="A503">
        <v>317</v>
      </c>
      <c r="B503">
        <v>20110129</v>
      </c>
      <c r="C503">
        <v>20110210</v>
      </c>
      <c r="D503">
        <v>20110205</v>
      </c>
      <c r="E503">
        <v>584</v>
      </c>
      <c r="F503">
        <v>285</v>
      </c>
      <c r="G503">
        <v>1</v>
      </c>
      <c r="H503">
        <v>100</v>
      </c>
      <c r="I503">
        <v>5</v>
      </c>
      <c r="J503" t="s">
        <v>195</v>
      </c>
      <c r="K503">
        <v>14</v>
      </c>
      <c r="L503">
        <v>1</v>
      </c>
      <c r="M503">
        <v>2</v>
      </c>
      <c r="N503">
        <v>874.79399999999998</v>
      </c>
      <c r="O503">
        <v>1749.588</v>
      </c>
      <c r="P503">
        <v>0</v>
      </c>
      <c r="Q503">
        <v>0</v>
      </c>
      <c r="R503">
        <v>884.70830000000001</v>
      </c>
      <c r="S503">
        <v>1769.4166</v>
      </c>
      <c r="T503">
        <v>1749.588</v>
      </c>
      <c r="U503">
        <v>139.96700000000001</v>
      </c>
      <c r="V503">
        <v>43.739699999999999</v>
      </c>
      <c r="W503" t="s">
        <v>196</v>
      </c>
      <c r="X503" t="s">
        <v>197</v>
      </c>
      <c r="Y503" s="2">
        <v>40572</v>
      </c>
      <c r="Z503" s="2">
        <v>40584</v>
      </c>
      <c r="AA503" s="2">
        <v>40579</v>
      </c>
    </row>
    <row r="504" spans="1:27">
      <c r="A504">
        <v>270</v>
      </c>
      <c r="B504">
        <v>20110129</v>
      </c>
      <c r="C504">
        <v>20110210</v>
      </c>
      <c r="D504">
        <v>20110205</v>
      </c>
      <c r="E504">
        <v>584</v>
      </c>
      <c r="F504">
        <v>285</v>
      </c>
      <c r="G504">
        <v>1</v>
      </c>
      <c r="H504">
        <v>100</v>
      </c>
      <c r="I504">
        <v>5</v>
      </c>
      <c r="J504" t="s">
        <v>195</v>
      </c>
      <c r="K504">
        <v>15</v>
      </c>
      <c r="L504">
        <v>1</v>
      </c>
      <c r="M504">
        <v>2</v>
      </c>
      <c r="N504">
        <v>183.93819999999999</v>
      </c>
      <c r="O504">
        <v>367.87639999999999</v>
      </c>
      <c r="P504">
        <v>0</v>
      </c>
      <c r="Q504">
        <v>0</v>
      </c>
      <c r="R504">
        <v>181.48570000000001</v>
      </c>
      <c r="S504">
        <v>362.97140000000002</v>
      </c>
      <c r="T504">
        <v>367.87639999999999</v>
      </c>
      <c r="U504">
        <v>29.430099999999999</v>
      </c>
      <c r="V504">
        <v>9.1968999999999994</v>
      </c>
      <c r="W504" t="s">
        <v>196</v>
      </c>
      <c r="X504" t="s">
        <v>197</v>
      </c>
      <c r="Y504" s="2">
        <v>40572</v>
      </c>
      <c r="Z504" s="2">
        <v>40584</v>
      </c>
      <c r="AA504" s="2">
        <v>40579</v>
      </c>
    </row>
    <row r="505" spans="1:27">
      <c r="A505">
        <v>322</v>
      </c>
      <c r="B505">
        <v>20110129</v>
      </c>
      <c r="C505">
        <v>20110210</v>
      </c>
      <c r="D505">
        <v>20110205</v>
      </c>
      <c r="E505">
        <v>584</v>
      </c>
      <c r="F505">
        <v>285</v>
      </c>
      <c r="G505">
        <v>1</v>
      </c>
      <c r="H505">
        <v>100</v>
      </c>
      <c r="I505">
        <v>5</v>
      </c>
      <c r="J505" t="s">
        <v>195</v>
      </c>
      <c r="K505">
        <v>16</v>
      </c>
      <c r="L505">
        <v>1</v>
      </c>
      <c r="M505">
        <v>4</v>
      </c>
      <c r="N505">
        <v>419.45890000000003</v>
      </c>
      <c r="O505">
        <v>1677.8356000000001</v>
      </c>
      <c r="P505">
        <v>0</v>
      </c>
      <c r="Q505">
        <v>0</v>
      </c>
      <c r="R505">
        <v>413.1463</v>
      </c>
      <c r="S505">
        <v>1652.5852</v>
      </c>
      <c r="T505">
        <v>1677.8356000000001</v>
      </c>
      <c r="U505">
        <v>134.2268</v>
      </c>
      <c r="V505">
        <v>41.945900000000002</v>
      </c>
      <c r="W505" t="s">
        <v>196</v>
      </c>
      <c r="X505" t="s">
        <v>197</v>
      </c>
      <c r="Y505" s="2">
        <v>40572</v>
      </c>
      <c r="Z505" s="2">
        <v>40584</v>
      </c>
      <c r="AA505" s="2">
        <v>40579</v>
      </c>
    </row>
    <row r="506" spans="1:27">
      <c r="A506">
        <v>316</v>
      </c>
      <c r="B506">
        <v>20110129</v>
      </c>
      <c r="C506">
        <v>20110210</v>
      </c>
      <c r="D506">
        <v>20110205</v>
      </c>
      <c r="E506">
        <v>584</v>
      </c>
      <c r="F506">
        <v>285</v>
      </c>
      <c r="G506">
        <v>1</v>
      </c>
      <c r="H506">
        <v>100</v>
      </c>
      <c r="I506">
        <v>5</v>
      </c>
      <c r="J506" t="s">
        <v>195</v>
      </c>
      <c r="K506">
        <v>17</v>
      </c>
      <c r="L506">
        <v>1</v>
      </c>
      <c r="M506">
        <v>2</v>
      </c>
      <c r="N506">
        <v>874.79399999999998</v>
      </c>
      <c r="O506">
        <v>1749.588</v>
      </c>
      <c r="P506">
        <v>0</v>
      </c>
      <c r="Q506">
        <v>0</v>
      </c>
      <c r="R506">
        <v>884.70830000000001</v>
      </c>
      <c r="S506">
        <v>1769.4166</v>
      </c>
      <c r="T506">
        <v>1749.588</v>
      </c>
      <c r="U506">
        <v>139.96700000000001</v>
      </c>
      <c r="V506">
        <v>43.739699999999999</v>
      </c>
      <c r="W506" t="s">
        <v>196</v>
      </c>
      <c r="X506" t="s">
        <v>197</v>
      </c>
      <c r="Y506" s="2">
        <v>40572</v>
      </c>
      <c r="Z506" s="2">
        <v>40584</v>
      </c>
      <c r="AA506" s="2">
        <v>40579</v>
      </c>
    </row>
    <row r="507" spans="1:27">
      <c r="A507">
        <v>235</v>
      </c>
      <c r="B507">
        <v>20110129</v>
      </c>
      <c r="C507">
        <v>20110210</v>
      </c>
      <c r="D507">
        <v>20110205</v>
      </c>
      <c r="E507">
        <v>584</v>
      </c>
      <c r="F507">
        <v>285</v>
      </c>
      <c r="G507">
        <v>1</v>
      </c>
      <c r="H507">
        <v>100</v>
      </c>
      <c r="I507">
        <v>5</v>
      </c>
      <c r="J507" t="s">
        <v>195</v>
      </c>
      <c r="K507">
        <v>18</v>
      </c>
      <c r="L507">
        <v>1</v>
      </c>
      <c r="M507">
        <v>6</v>
      </c>
      <c r="N507">
        <v>28.840399999999999</v>
      </c>
      <c r="O507">
        <v>173.04239999999999</v>
      </c>
      <c r="P507">
        <v>0</v>
      </c>
      <c r="Q507">
        <v>0</v>
      </c>
      <c r="R507">
        <v>31.724399999999999</v>
      </c>
      <c r="S507">
        <v>190.34639999999999</v>
      </c>
      <c r="T507">
        <v>173.04239999999999</v>
      </c>
      <c r="U507">
        <v>13.843400000000001</v>
      </c>
      <c r="V507">
        <v>4.3261000000000003</v>
      </c>
      <c r="W507" t="s">
        <v>196</v>
      </c>
      <c r="X507" t="s">
        <v>197</v>
      </c>
      <c r="Y507" s="2">
        <v>40572</v>
      </c>
      <c r="Z507" s="2">
        <v>40584</v>
      </c>
      <c r="AA507" s="2">
        <v>40579</v>
      </c>
    </row>
    <row r="508" spans="1:27">
      <c r="A508">
        <v>328</v>
      </c>
      <c r="B508">
        <v>20110129</v>
      </c>
      <c r="C508">
        <v>20110210</v>
      </c>
      <c r="D508">
        <v>20110205</v>
      </c>
      <c r="E508">
        <v>584</v>
      </c>
      <c r="F508">
        <v>285</v>
      </c>
      <c r="G508">
        <v>1</v>
      </c>
      <c r="H508">
        <v>100</v>
      </c>
      <c r="I508">
        <v>5</v>
      </c>
      <c r="J508" t="s">
        <v>195</v>
      </c>
      <c r="K508">
        <v>19</v>
      </c>
      <c r="L508">
        <v>1</v>
      </c>
      <c r="M508">
        <v>2</v>
      </c>
      <c r="N508">
        <v>419.45890000000003</v>
      </c>
      <c r="O508">
        <v>838.91780000000006</v>
      </c>
      <c r="P508">
        <v>0</v>
      </c>
      <c r="Q508">
        <v>0</v>
      </c>
      <c r="R508">
        <v>413.1463</v>
      </c>
      <c r="S508">
        <v>826.29259999999999</v>
      </c>
      <c r="T508">
        <v>838.91780000000006</v>
      </c>
      <c r="U508">
        <v>67.113399999999999</v>
      </c>
      <c r="V508">
        <v>20.972899999999999</v>
      </c>
      <c r="W508" t="s">
        <v>196</v>
      </c>
      <c r="X508" t="s">
        <v>197</v>
      </c>
      <c r="Y508" s="2">
        <v>40572</v>
      </c>
      <c r="Z508" s="2">
        <v>40584</v>
      </c>
      <c r="AA508" s="2">
        <v>40579</v>
      </c>
    </row>
    <row r="509" spans="1:27">
      <c r="A509">
        <v>319</v>
      </c>
      <c r="B509">
        <v>20110129</v>
      </c>
      <c r="C509">
        <v>20110210</v>
      </c>
      <c r="D509">
        <v>20110205</v>
      </c>
      <c r="E509">
        <v>584</v>
      </c>
      <c r="F509">
        <v>285</v>
      </c>
      <c r="G509">
        <v>1</v>
      </c>
      <c r="H509">
        <v>100</v>
      </c>
      <c r="I509">
        <v>5</v>
      </c>
      <c r="J509" t="s">
        <v>195</v>
      </c>
      <c r="K509">
        <v>20</v>
      </c>
      <c r="L509">
        <v>1</v>
      </c>
      <c r="M509">
        <v>2</v>
      </c>
      <c r="N509">
        <v>874.79399999999998</v>
      </c>
      <c r="O509">
        <v>1749.588</v>
      </c>
      <c r="P509">
        <v>0</v>
      </c>
      <c r="Q509">
        <v>0</v>
      </c>
      <c r="R509">
        <v>884.70830000000001</v>
      </c>
      <c r="S509">
        <v>1769.4166</v>
      </c>
      <c r="T509">
        <v>1749.588</v>
      </c>
      <c r="U509">
        <v>139.96700000000001</v>
      </c>
      <c r="V509">
        <v>43.739699999999999</v>
      </c>
      <c r="W509" t="s">
        <v>196</v>
      </c>
      <c r="X509" t="s">
        <v>197</v>
      </c>
      <c r="Y509" s="2">
        <v>40572</v>
      </c>
      <c r="Z509" s="2">
        <v>40584</v>
      </c>
      <c r="AA509" s="2">
        <v>40579</v>
      </c>
    </row>
    <row r="510" spans="1:27">
      <c r="A510">
        <v>223</v>
      </c>
      <c r="B510">
        <v>20110129</v>
      </c>
      <c r="C510">
        <v>20110210</v>
      </c>
      <c r="D510">
        <v>20110205</v>
      </c>
      <c r="E510">
        <v>584</v>
      </c>
      <c r="F510">
        <v>285</v>
      </c>
      <c r="G510">
        <v>1</v>
      </c>
      <c r="H510">
        <v>100</v>
      </c>
      <c r="I510">
        <v>5</v>
      </c>
      <c r="J510" t="s">
        <v>195</v>
      </c>
      <c r="K510">
        <v>21</v>
      </c>
      <c r="L510">
        <v>1</v>
      </c>
      <c r="M510">
        <v>9</v>
      </c>
      <c r="N510">
        <v>5.1864999999999997</v>
      </c>
      <c r="O510">
        <v>46.6785</v>
      </c>
      <c r="P510">
        <v>0</v>
      </c>
      <c r="Q510">
        <v>0</v>
      </c>
      <c r="R510">
        <v>5.7051999999999996</v>
      </c>
      <c r="S510">
        <v>51.346800000000002</v>
      </c>
      <c r="T510">
        <v>46.6785</v>
      </c>
      <c r="U510">
        <v>3.7343000000000002</v>
      </c>
      <c r="V510">
        <v>1.167</v>
      </c>
      <c r="W510" t="s">
        <v>196</v>
      </c>
      <c r="X510" t="s">
        <v>197</v>
      </c>
      <c r="Y510" s="2">
        <v>40572</v>
      </c>
      <c r="Z510" s="2">
        <v>40584</v>
      </c>
      <c r="AA510" s="2">
        <v>40579</v>
      </c>
    </row>
    <row r="511" spans="1:27">
      <c r="A511">
        <v>324</v>
      </c>
      <c r="B511">
        <v>20110129</v>
      </c>
      <c r="C511">
        <v>20110210</v>
      </c>
      <c r="D511">
        <v>20110205</v>
      </c>
      <c r="E511">
        <v>584</v>
      </c>
      <c r="F511">
        <v>285</v>
      </c>
      <c r="G511">
        <v>1</v>
      </c>
      <c r="H511">
        <v>100</v>
      </c>
      <c r="I511">
        <v>5</v>
      </c>
      <c r="J511" t="s">
        <v>195</v>
      </c>
      <c r="K511">
        <v>22</v>
      </c>
      <c r="L511">
        <v>1</v>
      </c>
      <c r="M511">
        <v>2</v>
      </c>
      <c r="N511">
        <v>419.45890000000003</v>
      </c>
      <c r="O511">
        <v>838.91780000000006</v>
      </c>
      <c r="P511">
        <v>0</v>
      </c>
      <c r="Q511">
        <v>0</v>
      </c>
      <c r="R511">
        <v>413.1463</v>
      </c>
      <c r="S511">
        <v>826.29259999999999</v>
      </c>
      <c r="T511">
        <v>838.91780000000006</v>
      </c>
      <c r="U511">
        <v>67.113399999999999</v>
      </c>
      <c r="V511">
        <v>20.972899999999999</v>
      </c>
      <c r="W511" t="s">
        <v>196</v>
      </c>
      <c r="X511" t="s">
        <v>197</v>
      </c>
      <c r="Y511" s="2">
        <v>40572</v>
      </c>
      <c r="Z511" s="2">
        <v>40584</v>
      </c>
      <c r="AA511" s="2">
        <v>40579</v>
      </c>
    </row>
    <row r="512" spans="1:27">
      <c r="A512">
        <v>212</v>
      </c>
      <c r="B512">
        <v>20110129</v>
      </c>
      <c r="C512">
        <v>20110210</v>
      </c>
      <c r="D512">
        <v>20110205</v>
      </c>
      <c r="E512">
        <v>584</v>
      </c>
      <c r="F512">
        <v>285</v>
      </c>
      <c r="G512">
        <v>1</v>
      </c>
      <c r="H512">
        <v>100</v>
      </c>
      <c r="I512">
        <v>5</v>
      </c>
      <c r="J512" t="s">
        <v>195</v>
      </c>
      <c r="K512">
        <v>23</v>
      </c>
      <c r="L512">
        <v>1</v>
      </c>
      <c r="M512">
        <v>4</v>
      </c>
      <c r="N512">
        <v>20.186499999999999</v>
      </c>
      <c r="O512">
        <v>80.745999999999995</v>
      </c>
      <c r="P512">
        <v>0</v>
      </c>
      <c r="Q512">
        <v>0</v>
      </c>
      <c r="R512">
        <v>12.027799999999999</v>
      </c>
      <c r="S512">
        <v>48.111199999999997</v>
      </c>
      <c r="T512">
        <v>80.745999999999995</v>
      </c>
      <c r="U512">
        <v>6.4596999999999998</v>
      </c>
      <c r="V512">
        <v>2.0186999999999999</v>
      </c>
      <c r="W512" t="s">
        <v>196</v>
      </c>
      <c r="X512" t="s">
        <v>197</v>
      </c>
      <c r="Y512" s="2">
        <v>40572</v>
      </c>
      <c r="Z512" s="2">
        <v>40584</v>
      </c>
      <c r="AA512" s="2">
        <v>40579</v>
      </c>
    </row>
    <row r="513" spans="1:27">
      <c r="A513">
        <v>285</v>
      </c>
      <c r="B513">
        <v>20110129</v>
      </c>
      <c r="C513">
        <v>20110210</v>
      </c>
      <c r="D513">
        <v>20110205</v>
      </c>
      <c r="E513">
        <v>584</v>
      </c>
      <c r="F513">
        <v>285</v>
      </c>
      <c r="G513">
        <v>1</v>
      </c>
      <c r="H513">
        <v>100</v>
      </c>
      <c r="I513">
        <v>5</v>
      </c>
      <c r="J513" t="s">
        <v>195</v>
      </c>
      <c r="K513">
        <v>24</v>
      </c>
      <c r="L513">
        <v>1</v>
      </c>
      <c r="M513">
        <v>1</v>
      </c>
      <c r="N513">
        <v>178.58080000000001</v>
      </c>
      <c r="O513">
        <v>178.58080000000001</v>
      </c>
      <c r="P513">
        <v>0</v>
      </c>
      <c r="Q513">
        <v>0</v>
      </c>
      <c r="R513">
        <v>176.19970000000001</v>
      </c>
      <c r="S513">
        <v>176.19970000000001</v>
      </c>
      <c r="T513">
        <v>178.58080000000001</v>
      </c>
      <c r="U513">
        <v>14.2865</v>
      </c>
      <c r="V513">
        <v>4.4645000000000001</v>
      </c>
      <c r="W513" t="s">
        <v>196</v>
      </c>
      <c r="X513" t="s">
        <v>197</v>
      </c>
      <c r="Y513" s="2">
        <v>40572</v>
      </c>
      <c r="Z513" s="2">
        <v>40584</v>
      </c>
      <c r="AA513" s="2">
        <v>40579</v>
      </c>
    </row>
    <row r="514" spans="1:27">
      <c r="A514">
        <v>229</v>
      </c>
      <c r="B514">
        <v>20110129</v>
      </c>
      <c r="C514">
        <v>20110210</v>
      </c>
      <c r="D514">
        <v>20110205</v>
      </c>
      <c r="E514">
        <v>584</v>
      </c>
      <c r="F514">
        <v>285</v>
      </c>
      <c r="G514">
        <v>1</v>
      </c>
      <c r="H514">
        <v>100</v>
      </c>
      <c r="I514">
        <v>5</v>
      </c>
      <c r="J514" t="s">
        <v>195</v>
      </c>
      <c r="K514">
        <v>25</v>
      </c>
      <c r="L514">
        <v>1</v>
      </c>
      <c r="M514">
        <v>3</v>
      </c>
      <c r="N514">
        <v>28.840399999999999</v>
      </c>
      <c r="O514">
        <v>86.521199999999993</v>
      </c>
      <c r="P514">
        <v>0</v>
      </c>
      <c r="Q514">
        <v>0</v>
      </c>
      <c r="R514">
        <v>31.724399999999999</v>
      </c>
      <c r="S514">
        <v>95.173199999999994</v>
      </c>
      <c r="T514">
        <v>86.521199999999993</v>
      </c>
      <c r="U514">
        <v>6.9217000000000004</v>
      </c>
      <c r="V514">
        <v>2.1629999999999998</v>
      </c>
      <c r="W514" t="s">
        <v>196</v>
      </c>
      <c r="X514" t="s">
        <v>197</v>
      </c>
      <c r="Y514" s="2">
        <v>40572</v>
      </c>
      <c r="Z514" s="2">
        <v>40584</v>
      </c>
      <c r="AA514" s="2">
        <v>40579</v>
      </c>
    </row>
    <row r="515" spans="1:27">
      <c r="A515">
        <v>253</v>
      </c>
      <c r="B515">
        <v>20110129</v>
      </c>
      <c r="C515">
        <v>20110210</v>
      </c>
      <c r="D515">
        <v>20110205</v>
      </c>
      <c r="E515">
        <v>584</v>
      </c>
      <c r="F515">
        <v>285</v>
      </c>
      <c r="G515">
        <v>1</v>
      </c>
      <c r="H515">
        <v>100</v>
      </c>
      <c r="I515">
        <v>5</v>
      </c>
      <c r="J515" t="s">
        <v>195</v>
      </c>
      <c r="K515">
        <v>26</v>
      </c>
      <c r="L515">
        <v>1</v>
      </c>
      <c r="M515">
        <v>2</v>
      </c>
      <c r="N515">
        <v>178.58080000000001</v>
      </c>
      <c r="O515">
        <v>357.16160000000002</v>
      </c>
      <c r="P515">
        <v>0</v>
      </c>
      <c r="Q515">
        <v>0</v>
      </c>
      <c r="R515">
        <v>176.19970000000001</v>
      </c>
      <c r="S515">
        <v>352.39940000000001</v>
      </c>
      <c r="T515">
        <v>357.16160000000002</v>
      </c>
      <c r="U515">
        <v>28.572900000000001</v>
      </c>
      <c r="V515">
        <v>8.9290000000000003</v>
      </c>
      <c r="W515" t="s">
        <v>196</v>
      </c>
      <c r="X515" t="s">
        <v>197</v>
      </c>
      <c r="Y515" s="2">
        <v>40572</v>
      </c>
      <c r="Z515" s="2">
        <v>40584</v>
      </c>
      <c r="AA515" s="2">
        <v>40579</v>
      </c>
    </row>
    <row r="516" spans="1:27">
      <c r="A516">
        <v>215</v>
      </c>
      <c r="B516">
        <v>20110129</v>
      </c>
      <c r="C516">
        <v>20110210</v>
      </c>
      <c r="D516">
        <v>20110205</v>
      </c>
      <c r="E516">
        <v>584</v>
      </c>
      <c r="F516">
        <v>285</v>
      </c>
      <c r="G516">
        <v>1</v>
      </c>
      <c r="H516">
        <v>100</v>
      </c>
      <c r="I516">
        <v>5</v>
      </c>
      <c r="J516" t="s">
        <v>195</v>
      </c>
      <c r="K516">
        <v>27</v>
      </c>
      <c r="L516">
        <v>1</v>
      </c>
      <c r="M516">
        <v>3</v>
      </c>
      <c r="N516">
        <v>20.186499999999999</v>
      </c>
      <c r="O516">
        <v>60.5595</v>
      </c>
      <c r="P516">
        <v>0</v>
      </c>
      <c r="Q516">
        <v>0</v>
      </c>
      <c r="R516">
        <v>12.027799999999999</v>
      </c>
      <c r="S516">
        <v>36.083399999999997</v>
      </c>
      <c r="T516">
        <v>60.5595</v>
      </c>
      <c r="U516">
        <v>4.8448000000000002</v>
      </c>
      <c r="V516">
        <v>1.514</v>
      </c>
      <c r="W516" t="s">
        <v>196</v>
      </c>
      <c r="X516" t="s">
        <v>197</v>
      </c>
      <c r="Y516" s="2">
        <v>40572</v>
      </c>
      <c r="Z516" s="2">
        <v>40584</v>
      </c>
      <c r="AA516" s="2">
        <v>40579</v>
      </c>
    </row>
    <row r="517" spans="1:27">
      <c r="A517">
        <v>344</v>
      </c>
      <c r="B517">
        <v>20110129</v>
      </c>
      <c r="C517">
        <v>20110210</v>
      </c>
      <c r="D517">
        <v>20110205</v>
      </c>
      <c r="E517">
        <v>99</v>
      </c>
      <c r="F517">
        <v>285</v>
      </c>
      <c r="G517">
        <v>1</v>
      </c>
      <c r="H517">
        <v>100</v>
      </c>
      <c r="I517">
        <v>5</v>
      </c>
      <c r="J517" t="s">
        <v>198</v>
      </c>
      <c r="K517">
        <v>1</v>
      </c>
      <c r="L517">
        <v>1</v>
      </c>
      <c r="M517">
        <v>4</v>
      </c>
      <c r="N517">
        <v>2039.9939999999999</v>
      </c>
      <c r="O517">
        <v>8159.9759999999997</v>
      </c>
      <c r="P517">
        <v>0</v>
      </c>
      <c r="Q517">
        <v>0</v>
      </c>
      <c r="R517">
        <v>1912.1543999999999</v>
      </c>
      <c r="S517">
        <v>7648.6175999999996</v>
      </c>
      <c r="T517">
        <v>8159.9759999999997</v>
      </c>
      <c r="U517">
        <v>652.79809999999998</v>
      </c>
      <c r="V517">
        <v>203.99940000000001</v>
      </c>
      <c r="W517" t="s">
        <v>199</v>
      </c>
      <c r="X517" t="s">
        <v>200</v>
      </c>
      <c r="Y517" s="2">
        <v>40572</v>
      </c>
      <c r="Z517" s="2">
        <v>40584</v>
      </c>
      <c r="AA517" s="2">
        <v>40579</v>
      </c>
    </row>
    <row r="518" spans="1:27">
      <c r="A518">
        <v>292</v>
      </c>
      <c r="B518">
        <v>20110129</v>
      </c>
      <c r="C518">
        <v>20110210</v>
      </c>
      <c r="D518">
        <v>20110205</v>
      </c>
      <c r="E518">
        <v>99</v>
      </c>
      <c r="F518">
        <v>285</v>
      </c>
      <c r="G518">
        <v>1</v>
      </c>
      <c r="H518">
        <v>100</v>
      </c>
      <c r="I518">
        <v>5</v>
      </c>
      <c r="J518" t="s">
        <v>198</v>
      </c>
      <c r="K518">
        <v>2</v>
      </c>
      <c r="L518">
        <v>1</v>
      </c>
      <c r="M518">
        <v>1</v>
      </c>
      <c r="N518">
        <v>818.7</v>
      </c>
      <c r="O518">
        <v>818.7</v>
      </c>
      <c r="P518">
        <v>0</v>
      </c>
      <c r="Q518">
        <v>0</v>
      </c>
      <c r="R518">
        <v>706.81100000000004</v>
      </c>
      <c r="S518">
        <v>706.81100000000004</v>
      </c>
      <c r="T518">
        <v>818.7</v>
      </c>
      <c r="U518">
        <v>65.495999999999995</v>
      </c>
      <c r="V518">
        <v>20.467500000000001</v>
      </c>
      <c r="W518" t="s">
        <v>199</v>
      </c>
      <c r="X518" t="s">
        <v>200</v>
      </c>
      <c r="Y518" s="2">
        <v>40572</v>
      </c>
      <c r="Z518" s="2">
        <v>40584</v>
      </c>
      <c r="AA518" s="2">
        <v>40579</v>
      </c>
    </row>
    <row r="519" spans="1:27">
      <c r="A519">
        <v>350</v>
      </c>
      <c r="B519">
        <v>20110129</v>
      </c>
      <c r="C519">
        <v>20110210</v>
      </c>
      <c r="D519">
        <v>20110205</v>
      </c>
      <c r="E519">
        <v>99</v>
      </c>
      <c r="F519">
        <v>285</v>
      </c>
      <c r="G519">
        <v>1</v>
      </c>
      <c r="H519">
        <v>100</v>
      </c>
      <c r="I519">
        <v>5</v>
      </c>
      <c r="J519" t="s">
        <v>198</v>
      </c>
      <c r="K519">
        <v>3</v>
      </c>
      <c r="L519">
        <v>1</v>
      </c>
      <c r="M519">
        <v>3</v>
      </c>
      <c r="N519">
        <v>2024.9939999999999</v>
      </c>
      <c r="O519">
        <v>6074.982</v>
      </c>
      <c r="P519">
        <v>0</v>
      </c>
      <c r="Q519">
        <v>0</v>
      </c>
      <c r="R519">
        <v>1898.0944</v>
      </c>
      <c r="S519">
        <v>5694.2831999999999</v>
      </c>
      <c r="T519">
        <v>6074.982</v>
      </c>
      <c r="U519">
        <v>485.99860000000001</v>
      </c>
      <c r="V519">
        <v>151.87459999999999</v>
      </c>
      <c r="W519" t="s">
        <v>199</v>
      </c>
      <c r="X519" t="s">
        <v>200</v>
      </c>
      <c r="Y519" s="2">
        <v>40572</v>
      </c>
      <c r="Z519" s="2">
        <v>40584</v>
      </c>
      <c r="AA519" s="2">
        <v>40579</v>
      </c>
    </row>
    <row r="520" spans="1:27">
      <c r="A520">
        <v>346</v>
      </c>
      <c r="B520">
        <v>20110129</v>
      </c>
      <c r="C520">
        <v>20110210</v>
      </c>
      <c r="D520">
        <v>20110205</v>
      </c>
      <c r="E520">
        <v>99</v>
      </c>
      <c r="F520">
        <v>285</v>
      </c>
      <c r="G520">
        <v>1</v>
      </c>
      <c r="H520">
        <v>100</v>
      </c>
      <c r="I520">
        <v>5</v>
      </c>
      <c r="J520" t="s">
        <v>198</v>
      </c>
      <c r="K520">
        <v>4</v>
      </c>
      <c r="L520">
        <v>1</v>
      </c>
      <c r="M520">
        <v>4</v>
      </c>
      <c r="N520">
        <v>2039.9939999999999</v>
      </c>
      <c r="O520">
        <v>8159.9759999999997</v>
      </c>
      <c r="P520">
        <v>0</v>
      </c>
      <c r="Q520">
        <v>0</v>
      </c>
      <c r="R520">
        <v>1912.1543999999999</v>
      </c>
      <c r="S520">
        <v>7648.6175999999996</v>
      </c>
      <c r="T520">
        <v>8159.9759999999997</v>
      </c>
      <c r="U520">
        <v>652.79809999999998</v>
      </c>
      <c r="V520">
        <v>203.99940000000001</v>
      </c>
      <c r="W520" t="s">
        <v>199</v>
      </c>
      <c r="X520" t="s">
        <v>200</v>
      </c>
      <c r="Y520" s="2">
        <v>40572</v>
      </c>
      <c r="Z520" s="2">
        <v>40584</v>
      </c>
      <c r="AA520" s="2">
        <v>40579</v>
      </c>
    </row>
    <row r="521" spans="1:27">
      <c r="A521">
        <v>304</v>
      </c>
      <c r="B521">
        <v>20110129</v>
      </c>
      <c r="C521">
        <v>20110210</v>
      </c>
      <c r="D521">
        <v>20110205</v>
      </c>
      <c r="E521">
        <v>99</v>
      </c>
      <c r="F521">
        <v>285</v>
      </c>
      <c r="G521">
        <v>1</v>
      </c>
      <c r="H521">
        <v>100</v>
      </c>
      <c r="I521">
        <v>5</v>
      </c>
      <c r="J521" t="s">
        <v>198</v>
      </c>
      <c r="K521">
        <v>5</v>
      </c>
      <c r="L521">
        <v>1</v>
      </c>
      <c r="M521">
        <v>2</v>
      </c>
      <c r="N521">
        <v>714.70429999999999</v>
      </c>
      <c r="O521">
        <v>1429.4086</v>
      </c>
      <c r="P521">
        <v>0</v>
      </c>
      <c r="Q521">
        <v>0</v>
      </c>
      <c r="R521">
        <v>617.02809999999999</v>
      </c>
      <c r="S521">
        <v>1234.0562</v>
      </c>
      <c r="T521">
        <v>1429.4086</v>
      </c>
      <c r="U521">
        <v>114.3527</v>
      </c>
      <c r="V521">
        <v>35.735199999999999</v>
      </c>
      <c r="W521" t="s">
        <v>199</v>
      </c>
      <c r="X521" t="s">
        <v>200</v>
      </c>
      <c r="Y521" s="2">
        <v>40572</v>
      </c>
      <c r="Z521" s="2">
        <v>40584</v>
      </c>
      <c r="AA521" s="2">
        <v>40579</v>
      </c>
    </row>
    <row r="522" spans="1:27">
      <c r="A522">
        <v>307</v>
      </c>
      <c r="B522">
        <v>20110129</v>
      </c>
      <c r="C522">
        <v>20110210</v>
      </c>
      <c r="D522">
        <v>20110205</v>
      </c>
      <c r="E522">
        <v>99</v>
      </c>
      <c r="F522">
        <v>285</v>
      </c>
      <c r="G522">
        <v>1</v>
      </c>
      <c r="H522">
        <v>100</v>
      </c>
      <c r="I522">
        <v>5</v>
      </c>
      <c r="J522" t="s">
        <v>198</v>
      </c>
      <c r="K522">
        <v>6</v>
      </c>
      <c r="L522">
        <v>1</v>
      </c>
      <c r="M522">
        <v>2</v>
      </c>
      <c r="N522">
        <v>722.59490000000005</v>
      </c>
      <c r="O522">
        <v>1445.1898000000001</v>
      </c>
      <c r="P522">
        <v>0</v>
      </c>
      <c r="Q522">
        <v>0</v>
      </c>
      <c r="R522">
        <v>623.84029999999996</v>
      </c>
      <c r="S522">
        <v>1247.6805999999999</v>
      </c>
      <c r="T522">
        <v>1445.1898000000001</v>
      </c>
      <c r="U522">
        <v>115.6152</v>
      </c>
      <c r="V522">
        <v>36.1297</v>
      </c>
      <c r="W522" t="s">
        <v>199</v>
      </c>
      <c r="X522" t="s">
        <v>200</v>
      </c>
      <c r="Y522" s="2">
        <v>40572</v>
      </c>
      <c r="Z522" s="2">
        <v>40584</v>
      </c>
      <c r="AA522" s="2">
        <v>40579</v>
      </c>
    </row>
    <row r="523" spans="1:27">
      <c r="A523">
        <v>347</v>
      </c>
      <c r="B523">
        <v>20110129</v>
      </c>
      <c r="C523">
        <v>20110210</v>
      </c>
      <c r="D523">
        <v>20110205</v>
      </c>
      <c r="E523">
        <v>99</v>
      </c>
      <c r="F523">
        <v>285</v>
      </c>
      <c r="G523">
        <v>1</v>
      </c>
      <c r="H523">
        <v>100</v>
      </c>
      <c r="I523">
        <v>5</v>
      </c>
      <c r="J523" t="s">
        <v>198</v>
      </c>
      <c r="K523">
        <v>7</v>
      </c>
      <c r="L523">
        <v>1</v>
      </c>
      <c r="M523">
        <v>2</v>
      </c>
      <c r="N523">
        <v>2039.9939999999999</v>
      </c>
      <c r="O523">
        <v>4079.9879999999998</v>
      </c>
      <c r="P523">
        <v>0</v>
      </c>
      <c r="Q523">
        <v>0</v>
      </c>
      <c r="R523">
        <v>1912.1543999999999</v>
      </c>
      <c r="S523">
        <v>3824.3087999999998</v>
      </c>
      <c r="T523">
        <v>4079.9879999999998</v>
      </c>
      <c r="U523">
        <v>326.399</v>
      </c>
      <c r="V523">
        <v>101.9997</v>
      </c>
      <c r="W523" t="s">
        <v>199</v>
      </c>
      <c r="X523" t="s">
        <v>200</v>
      </c>
      <c r="Y523" s="2">
        <v>40572</v>
      </c>
      <c r="Z523" s="2">
        <v>40584</v>
      </c>
      <c r="AA523" s="2">
        <v>40579</v>
      </c>
    </row>
    <row r="524" spans="1:27">
      <c r="A524">
        <v>300</v>
      </c>
      <c r="B524">
        <v>20110129</v>
      </c>
      <c r="C524">
        <v>20110210</v>
      </c>
      <c r="D524">
        <v>20110205</v>
      </c>
      <c r="E524">
        <v>99</v>
      </c>
      <c r="F524">
        <v>285</v>
      </c>
      <c r="G524">
        <v>1</v>
      </c>
      <c r="H524">
        <v>100</v>
      </c>
      <c r="I524">
        <v>5</v>
      </c>
      <c r="J524" t="s">
        <v>198</v>
      </c>
      <c r="K524">
        <v>8</v>
      </c>
      <c r="L524">
        <v>1</v>
      </c>
      <c r="M524">
        <v>1</v>
      </c>
      <c r="N524">
        <v>809.76</v>
      </c>
      <c r="O524">
        <v>809.76</v>
      </c>
      <c r="P524">
        <v>0</v>
      </c>
      <c r="Q524">
        <v>0</v>
      </c>
      <c r="R524">
        <v>699.09280000000001</v>
      </c>
      <c r="S524">
        <v>699.09280000000001</v>
      </c>
      <c r="T524">
        <v>809.76</v>
      </c>
      <c r="U524">
        <v>64.780799999999999</v>
      </c>
      <c r="V524">
        <v>20.244</v>
      </c>
      <c r="W524" t="s">
        <v>199</v>
      </c>
      <c r="X524" t="s">
        <v>200</v>
      </c>
      <c r="Y524" s="2">
        <v>40572</v>
      </c>
      <c r="Z524" s="2">
        <v>40584</v>
      </c>
      <c r="AA524" s="2">
        <v>40579</v>
      </c>
    </row>
    <row r="525" spans="1:27">
      <c r="A525">
        <v>218</v>
      </c>
      <c r="B525">
        <v>20110129</v>
      </c>
      <c r="C525">
        <v>20110210</v>
      </c>
      <c r="D525">
        <v>20110205</v>
      </c>
      <c r="E525">
        <v>99</v>
      </c>
      <c r="F525">
        <v>285</v>
      </c>
      <c r="G525">
        <v>1</v>
      </c>
      <c r="H525">
        <v>100</v>
      </c>
      <c r="I525">
        <v>5</v>
      </c>
      <c r="J525" t="s">
        <v>198</v>
      </c>
      <c r="K525">
        <v>9</v>
      </c>
      <c r="L525">
        <v>1</v>
      </c>
      <c r="M525">
        <v>4</v>
      </c>
      <c r="N525">
        <v>5.7</v>
      </c>
      <c r="O525">
        <v>22.8</v>
      </c>
      <c r="P525">
        <v>0</v>
      </c>
      <c r="Q525">
        <v>0</v>
      </c>
      <c r="R525">
        <v>3.3963000000000001</v>
      </c>
      <c r="S525">
        <v>13.5852</v>
      </c>
      <c r="T525">
        <v>22.8</v>
      </c>
      <c r="U525">
        <v>1.8240000000000001</v>
      </c>
      <c r="V525">
        <v>0.56999999999999995</v>
      </c>
      <c r="W525" t="s">
        <v>199</v>
      </c>
      <c r="X525" t="s">
        <v>200</v>
      </c>
      <c r="Y525" s="2">
        <v>40572</v>
      </c>
      <c r="Z525" s="2">
        <v>40584</v>
      </c>
      <c r="AA525" s="2">
        <v>40579</v>
      </c>
    </row>
    <row r="526" spans="1:27">
      <c r="A526">
        <v>319</v>
      </c>
      <c r="B526">
        <v>20110129</v>
      </c>
      <c r="C526">
        <v>20110210</v>
      </c>
      <c r="D526">
        <v>20110205</v>
      </c>
      <c r="E526">
        <v>471</v>
      </c>
      <c r="F526">
        <v>283</v>
      </c>
      <c r="G526">
        <v>1</v>
      </c>
      <c r="H526">
        <v>100</v>
      </c>
      <c r="I526">
        <v>4</v>
      </c>
      <c r="J526" t="s">
        <v>201</v>
      </c>
      <c r="K526">
        <v>1</v>
      </c>
      <c r="L526">
        <v>1</v>
      </c>
      <c r="M526">
        <v>1</v>
      </c>
      <c r="N526">
        <v>874.79399999999998</v>
      </c>
      <c r="O526">
        <v>874.79399999999998</v>
      </c>
      <c r="P526">
        <v>0</v>
      </c>
      <c r="Q526">
        <v>0</v>
      </c>
      <c r="R526">
        <v>884.70830000000001</v>
      </c>
      <c r="S526">
        <v>884.70830000000001</v>
      </c>
      <c r="T526">
        <v>874.79399999999998</v>
      </c>
      <c r="U526">
        <v>69.983500000000006</v>
      </c>
      <c r="V526">
        <v>21.869900000000001</v>
      </c>
      <c r="W526" t="s">
        <v>202</v>
      </c>
      <c r="X526" t="s">
        <v>203</v>
      </c>
      <c r="Y526" s="2">
        <v>40572</v>
      </c>
      <c r="Z526" s="2">
        <v>40584</v>
      </c>
      <c r="AA526" s="2">
        <v>40579</v>
      </c>
    </row>
    <row r="527" spans="1:27">
      <c r="A527">
        <v>223</v>
      </c>
      <c r="B527">
        <v>20110129</v>
      </c>
      <c r="C527">
        <v>20110210</v>
      </c>
      <c r="D527">
        <v>20110205</v>
      </c>
      <c r="E527">
        <v>471</v>
      </c>
      <c r="F527">
        <v>283</v>
      </c>
      <c r="G527">
        <v>1</v>
      </c>
      <c r="H527">
        <v>100</v>
      </c>
      <c r="I527">
        <v>4</v>
      </c>
      <c r="J527" t="s">
        <v>201</v>
      </c>
      <c r="K527">
        <v>2</v>
      </c>
      <c r="L527">
        <v>1</v>
      </c>
      <c r="M527">
        <v>1</v>
      </c>
      <c r="N527">
        <v>5.1864999999999997</v>
      </c>
      <c r="O527">
        <v>5.1864999999999997</v>
      </c>
      <c r="P527">
        <v>0</v>
      </c>
      <c r="Q527">
        <v>0</v>
      </c>
      <c r="R527">
        <v>5.7051999999999996</v>
      </c>
      <c r="S527">
        <v>5.7051999999999996</v>
      </c>
      <c r="T527">
        <v>5.1864999999999997</v>
      </c>
      <c r="U527">
        <v>0.41489999999999999</v>
      </c>
      <c r="V527">
        <v>0.12970000000000001</v>
      </c>
      <c r="W527" t="s">
        <v>202</v>
      </c>
      <c r="X527" t="s">
        <v>203</v>
      </c>
      <c r="Y527" s="2">
        <v>40572</v>
      </c>
      <c r="Z527" s="2">
        <v>40584</v>
      </c>
      <c r="AA527" s="2">
        <v>40579</v>
      </c>
    </row>
    <row r="528" spans="1:27">
      <c r="A528">
        <v>322</v>
      </c>
      <c r="B528">
        <v>20110129</v>
      </c>
      <c r="C528">
        <v>20110210</v>
      </c>
      <c r="D528">
        <v>20110205</v>
      </c>
      <c r="E528">
        <v>471</v>
      </c>
      <c r="F528">
        <v>283</v>
      </c>
      <c r="G528">
        <v>1</v>
      </c>
      <c r="H528">
        <v>100</v>
      </c>
      <c r="I528">
        <v>4</v>
      </c>
      <c r="J528" t="s">
        <v>201</v>
      </c>
      <c r="K528">
        <v>3</v>
      </c>
      <c r="L528">
        <v>1</v>
      </c>
      <c r="M528">
        <v>1</v>
      </c>
      <c r="N528">
        <v>419.45890000000003</v>
      </c>
      <c r="O528">
        <v>419.45890000000003</v>
      </c>
      <c r="P528">
        <v>0</v>
      </c>
      <c r="Q528">
        <v>0</v>
      </c>
      <c r="R528">
        <v>413.1463</v>
      </c>
      <c r="S528">
        <v>413.1463</v>
      </c>
      <c r="T528">
        <v>419.45890000000003</v>
      </c>
      <c r="U528">
        <v>33.556699999999999</v>
      </c>
      <c r="V528">
        <v>10.486499999999999</v>
      </c>
      <c r="W528" t="s">
        <v>202</v>
      </c>
      <c r="X528" t="s">
        <v>203</v>
      </c>
      <c r="Y528" s="2">
        <v>40572</v>
      </c>
      <c r="Z528" s="2">
        <v>40584</v>
      </c>
      <c r="AA528" s="2">
        <v>40579</v>
      </c>
    </row>
    <row r="529" spans="1:27">
      <c r="A529">
        <v>326</v>
      </c>
      <c r="B529">
        <v>20110129</v>
      </c>
      <c r="C529">
        <v>20110210</v>
      </c>
      <c r="D529">
        <v>20110205</v>
      </c>
      <c r="E529">
        <v>471</v>
      </c>
      <c r="F529">
        <v>283</v>
      </c>
      <c r="G529">
        <v>1</v>
      </c>
      <c r="H529">
        <v>100</v>
      </c>
      <c r="I529">
        <v>4</v>
      </c>
      <c r="J529" t="s">
        <v>201</v>
      </c>
      <c r="K529">
        <v>4</v>
      </c>
      <c r="L529">
        <v>1</v>
      </c>
      <c r="M529">
        <v>1</v>
      </c>
      <c r="N529">
        <v>419.45890000000003</v>
      </c>
      <c r="O529">
        <v>419.45890000000003</v>
      </c>
      <c r="P529">
        <v>0</v>
      </c>
      <c r="Q529">
        <v>0</v>
      </c>
      <c r="R529">
        <v>413.1463</v>
      </c>
      <c r="S529">
        <v>413.1463</v>
      </c>
      <c r="T529">
        <v>419.45890000000003</v>
      </c>
      <c r="U529">
        <v>33.556699999999999</v>
      </c>
      <c r="V529">
        <v>10.486499999999999</v>
      </c>
      <c r="W529" t="s">
        <v>202</v>
      </c>
      <c r="X529" t="s">
        <v>203</v>
      </c>
      <c r="Y529" s="2">
        <v>40572</v>
      </c>
      <c r="Z529" s="2">
        <v>40584</v>
      </c>
      <c r="AA529" s="2">
        <v>40579</v>
      </c>
    </row>
    <row r="530" spans="1:27">
      <c r="A530">
        <v>345</v>
      </c>
      <c r="B530">
        <v>20110129</v>
      </c>
      <c r="C530">
        <v>20110210</v>
      </c>
      <c r="D530">
        <v>20110205</v>
      </c>
      <c r="E530">
        <v>384</v>
      </c>
      <c r="F530">
        <v>282</v>
      </c>
      <c r="G530">
        <v>1</v>
      </c>
      <c r="H530">
        <v>100</v>
      </c>
      <c r="I530">
        <v>4</v>
      </c>
      <c r="J530" t="s">
        <v>204</v>
      </c>
      <c r="K530">
        <v>1</v>
      </c>
      <c r="L530">
        <v>1</v>
      </c>
      <c r="M530">
        <v>5</v>
      </c>
      <c r="N530">
        <v>2039.9939999999999</v>
      </c>
      <c r="O530">
        <v>10199.969999999999</v>
      </c>
      <c r="P530">
        <v>0</v>
      </c>
      <c r="Q530">
        <v>0</v>
      </c>
      <c r="R530">
        <v>1912.1543999999999</v>
      </c>
      <c r="S530">
        <v>9560.7720000000008</v>
      </c>
      <c r="T530">
        <v>10199.969999999999</v>
      </c>
      <c r="U530">
        <v>815.99760000000003</v>
      </c>
      <c r="V530">
        <v>254.99930000000001</v>
      </c>
      <c r="W530" t="s">
        <v>205</v>
      </c>
      <c r="X530" t="s">
        <v>206</v>
      </c>
      <c r="Y530" s="2">
        <v>40572</v>
      </c>
      <c r="Z530" s="2">
        <v>40584</v>
      </c>
      <c r="AA530" s="2">
        <v>40579</v>
      </c>
    </row>
    <row r="531" spans="1:27">
      <c r="A531">
        <v>304</v>
      </c>
      <c r="B531">
        <v>20110129</v>
      </c>
      <c r="C531">
        <v>20110210</v>
      </c>
      <c r="D531">
        <v>20110205</v>
      </c>
      <c r="E531">
        <v>384</v>
      </c>
      <c r="F531">
        <v>282</v>
      </c>
      <c r="G531">
        <v>1</v>
      </c>
      <c r="H531">
        <v>100</v>
      </c>
      <c r="I531">
        <v>4</v>
      </c>
      <c r="J531" t="s">
        <v>204</v>
      </c>
      <c r="K531">
        <v>2</v>
      </c>
      <c r="L531">
        <v>1</v>
      </c>
      <c r="M531">
        <v>1</v>
      </c>
      <c r="N531">
        <v>714.70429999999999</v>
      </c>
      <c r="O531">
        <v>714.70429999999999</v>
      </c>
      <c r="P531">
        <v>0</v>
      </c>
      <c r="Q531">
        <v>0</v>
      </c>
      <c r="R531">
        <v>617.02809999999999</v>
      </c>
      <c r="S531">
        <v>617.02809999999999</v>
      </c>
      <c r="T531">
        <v>714.70429999999999</v>
      </c>
      <c r="U531">
        <v>57.176299999999998</v>
      </c>
      <c r="V531">
        <v>17.867599999999999</v>
      </c>
      <c r="W531" t="s">
        <v>205</v>
      </c>
      <c r="X531" t="s">
        <v>206</v>
      </c>
      <c r="Y531" s="2">
        <v>40572</v>
      </c>
      <c r="Z531" s="2">
        <v>40584</v>
      </c>
      <c r="AA531" s="2">
        <v>40579</v>
      </c>
    </row>
    <row r="532" spans="1:27">
      <c r="A532">
        <v>292</v>
      </c>
      <c r="B532">
        <v>20110129</v>
      </c>
      <c r="C532">
        <v>20110210</v>
      </c>
      <c r="D532">
        <v>20110205</v>
      </c>
      <c r="E532">
        <v>384</v>
      </c>
      <c r="F532">
        <v>282</v>
      </c>
      <c r="G532">
        <v>1</v>
      </c>
      <c r="H532">
        <v>100</v>
      </c>
      <c r="I532">
        <v>4</v>
      </c>
      <c r="J532" t="s">
        <v>204</v>
      </c>
      <c r="K532">
        <v>3</v>
      </c>
      <c r="L532">
        <v>1</v>
      </c>
      <c r="M532">
        <v>2</v>
      </c>
      <c r="N532">
        <v>818.7</v>
      </c>
      <c r="O532">
        <v>1637.4</v>
      </c>
      <c r="P532">
        <v>0</v>
      </c>
      <c r="Q532">
        <v>0</v>
      </c>
      <c r="R532">
        <v>706.81100000000004</v>
      </c>
      <c r="S532">
        <v>1413.6220000000001</v>
      </c>
      <c r="T532">
        <v>1637.4</v>
      </c>
      <c r="U532">
        <v>130.99199999999999</v>
      </c>
      <c r="V532">
        <v>40.935000000000002</v>
      </c>
      <c r="W532" t="s">
        <v>205</v>
      </c>
      <c r="X532" t="s">
        <v>206</v>
      </c>
      <c r="Y532" s="2">
        <v>40572</v>
      </c>
      <c r="Z532" s="2">
        <v>40584</v>
      </c>
      <c r="AA532" s="2">
        <v>40579</v>
      </c>
    </row>
    <row r="533" spans="1:27">
      <c r="A533">
        <v>351</v>
      </c>
      <c r="B533">
        <v>20110129</v>
      </c>
      <c r="C533">
        <v>20110210</v>
      </c>
      <c r="D533">
        <v>20110205</v>
      </c>
      <c r="E533">
        <v>384</v>
      </c>
      <c r="F533">
        <v>282</v>
      </c>
      <c r="G533">
        <v>1</v>
      </c>
      <c r="H533">
        <v>100</v>
      </c>
      <c r="I533">
        <v>4</v>
      </c>
      <c r="J533" t="s">
        <v>204</v>
      </c>
      <c r="K533">
        <v>4</v>
      </c>
      <c r="L533">
        <v>1</v>
      </c>
      <c r="M533">
        <v>2</v>
      </c>
      <c r="N533">
        <v>2024.9939999999999</v>
      </c>
      <c r="O533">
        <v>4049.9879999999998</v>
      </c>
      <c r="P533">
        <v>0</v>
      </c>
      <c r="Q533">
        <v>0</v>
      </c>
      <c r="R533">
        <v>1898.0944</v>
      </c>
      <c r="S533">
        <v>3796.1887999999999</v>
      </c>
      <c r="T533">
        <v>4049.9879999999998</v>
      </c>
      <c r="U533">
        <v>323.99900000000002</v>
      </c>
      <c r="V533">
        <v>101.2497</v>
      </c>
      <c r="W533" t="s">
        <v>205</v>
      </c>
      <c r="X533" t="s">
        <v>206</v>
      </c>
      <c r="Y533" s="2">
        <v>40572</v>
      </c>
      <c r="Z533" s="2">
        <v>40584</v>
      </c>
      <c r="AA533" s="2">
        <v>40579</v>
      </c>
    </row>
    <row r="534" spans="1:27">
      <c r="A534">
        <v>349</v>
      </c>
      <c r="B534">
        <v>20110129</v>
      </c>
      <c r="C534">
        <v>20110210</v>
      </c>
      <c r="D534">
        <v>20110205</v>
      </c>
      <c r="E534">
        <v>384</v>
      </c>
      <c r="F534">
        <v>282</v>
      </c>
      <c r="G534">
        <v>1</v>
      </c>
      <c r="H534">
        <v>100</v>
      </c>
      <c r="I534">
        <v>4</v>
      </c>
      <c r="J534" t="s">
        <v>204</v>
      </c>
      <c r="K534">
        <v>5</v>
      </c>
      <c r="L534">
        <v>1</v>
      </c>
      <c r="M534">
        <v>4</v>
      </c>
      <c r="N534">
        <v>2024.9939999999999</v>
      </c>
      <c r="O534">
        <v>8099.9759999999997</v>
      </c>
      <c r="P534">
        <v>0</v>
      </c>
      <c r="Q534">
        <v>0</v>
      </c>
      <c r="R534">
        <v>1898.0944</v>
      </c>
      <c r="S534">
        <v>7592.3775999999998</v>
      </c>
      <c r="T534">
        <v>8099.9759999999997</v>
      </c>
      <c r="U534">
        <v>647.99810000000002</v>
      </c>
      <c r="V534">
        <v>202.49940000000001</v>
      </c>
      <c r="W534" t="s">
        <v>205</v>
      </c>
      <c r="X534" t="s">
        <v>206</v>
      </c>
      <c r="Y534" s="2">
        <v>40572</v>
      </c>
      <c r="Z534" s="2">
        <v>40584</v>
      </c>
      <c r="AA534" s="2">
        <v>40579</v>
      </c>
    </row>
    <row r="535" spans="1:27">
      <c r="A535">
        <v>307</v>
      </c>
      <c r="B535">
        <v>20110129</v>
      </c>
      <c r="C535">
        <v>20110210</v>
      </c>
      <c r="D535">
        <v>20110205</v>
      </c>
      <c r="E535">
        <v>384</v>
      </c>
      <c r="F535">
        <v>282</v>
      </c>
      <c r="G535">
        <v>1</v>
      </c>
      <c r="H535">
        <v>100</v>
      </c>
      <c r="I535">
        <v>4</v>
      </c>
      <c r="J535" t="s">
        <v>204</v>
      </c>
      <c r="K535">
        <v>6</v>
      </c>
      <c r="L535">
        <v>1</v>
      </c>
      <c r="M535">
        <v>1</v>
      </c>
      <c r="N535">
        <v>722.59490000000005</v>
      </c>
      <c r="O535">
        <v>722.59490000000005</v>
      </c>
      <c r="P535">
        <v>0</v>
      </c>
      <c r="Q535">
        <v>0</v>
      </c>
      <c r="R535">
        <v>623.84029999999996</v>
      </c>
      <c r="S535">
        <v>623.84029999999996</v>
      </c>
      <c r="T535">
        <v>722.59490000000005</v>
      </c>
      <c r="U535">
        <v>57.807600000000001</v>
      </c>
      <c r="V535">
        <v>18.064900000000002</v>
      </c>
      <c r="W535" t="s">
        <v>205</v>
      </c>
      <c r="X535" t="s">
        <v>206</v>
      </c>
      <c r="Y535" s="2">
        <v>40572</v>
      </c>
      <c r="Z535" s="2">
        <v>40584</v>
      </c>
      <c r="AA535" s="2">
        <v>40579</v>
      </c>
    </row>
    <row r="536" spans="1:27">
      <c r="A536">
        <v>344</v>
      </c>
      <c r="B536">
        <v>20110129</v>
      </c>
      <c r="C536">
        <v>20110210</v>
      </c>
      <c r="D536">
        <v>20110205</v>
      </c>
      <c r="E536">
        <v>384</v>
      </c>
      <c r="F536">
        <v>282</v>
      </c>
      <c r="G536">
        <v>1</v>
      </c>
      <c r="H536">
        <v>100</v>
      </c>
      <c r="I536">
        <v>4</v>
      </c>
      <c r="J536" t="s">
        <v>204</v>
      </c>
      <c r="K536">
        <v>7</v>
      </c>
      <c r="L536">
        <v>1</v>
      </c>
      <c r="M536">
        <v>2</v>
      </c>
      <c r="N536">
        <v>2039.9939999999999</v>
      </c>
      <c r="O536">
        <v>4079.9879999999998</v>
      </c>
      <c r="P536">
        <v>0</v>
      </c>
      <c r="Q536">
        <v>0</v>
      </c>
      <c r="R536">
        <v>1912.1543999999999</v>
      </c>
      <c r="S536">
        <v>3824.3087999999998</v>
      </c>
      <c r="T536">
        <v>4079.9879999999998</v>
      </c>
      <c r="U536">
        <v>326.399</v>
      </c>
      <c r="V536">
        <v>101.9997</v>
      </c>
      <c r="W536" t="s">
        <v>205</v>
      </c>
      <c r="X536" t="s">
        <v>206</v>
      </c>
      <c r="Y536" s="2">
        <v>40572</v>
      </c>
      <c r="Z536" s="2">
        <v>40584</v>
      </c>
      <c r="AA536" s="2">
        <v>40579</v>
      </c>
    </row>
    <row r="537" spans="1:27">
      <c r="A537">
        <v>346</v>
      </c>
      <c r="B537">
        <v>20110129</v>
      </c>
      <c r="C537">
        <v>20110210</v>
      </c>
      <c r="D537">
        <v>20110205</v>
      </c>
      <c r="E537">
        <v>384</v>
      </c>
      <c r="F537">
        <v>282</v>
      </c>
      <c r="G537">
        <v>1</v>
      </c>
      <c r="H537">
        <v>100</v>
      </c>
      <c r="I537">
        <v>4</v>
      </c>
      <c r="J537" t="s">
        <v>204</v>
      </c>
      <c r="K537">
        <v>8</v>
      </c>
      <c r="L537">
        <v>1</v>
      </c>
      <c r="M537">
        <v>4</v>
      </c>
      <c r="N537">
        <v>2039.9939999999999</v>
      </c>
      <c r="O537">
        <v>8159.9759999999997</v>
      </c>
      <c r="P537">
        <v>0</v>
      </c>
      <c r="Q537">
        <v>0</v>
      </c>
      <c r="R537">
        <v>1912.1543999999999</v>
      </c>
      <c r="S537">
        <v>7648.6175999999996</v>
      </c>
      <c r="T537">
        <v>8159.9759999999997</v>
      </c>
      <c r="U537">
        <v>652.79809999999998</v>
      </c>
      <c r="V537">
        <v>203.99940000000001</v>
      </c>
      <c r="W537" t="s">
        <v>205</v>
      </c>
      <c r="X537" t="s">
        <v>206</v>
      </c>
      <c r="Y537" s="2">
        <v>40572</v>
      </c>
      <c r="Z537" s="2">
        <v>40584</v>
      </c>
      <c r="AA537" s="2">
        <v>40579</v>
      </c>
    </row>
    <row r="538" spans="1:27">
      <c r="A538">
        <v>300</v>
      </c>
      <c r="B538">
        <v>20110129</v>
      </c>
      <c r="C538">
        <v>20110210</v>
      </c>
      <c r="D538">
        <v>20110205</v>
      </c>
      <c r="E538">
        <v>384</v>
      </c>
      <c r="F538">
        <v>282</v>
      </c>
      <c r="G538">
        <v>1</v>
      </c>
      <c r="H538">
        <v>100</v>
      </c>
      <c r="I538">
        <v>4</v>
      </c>
      <c r="J538" t="s">
        <v>204</v>
      </c>
      <c r="K538">
        <v>9</v>
      </c>
      <c r="L538">
        <v>1</v>
      </c>
      <c r="M538">
        <v>1</v>
      </c>
      <c r="N538">
        <v>809.76</v>
      </c>
      <c r="O538">
        <v>809.76</v>
      </c>
      <c r="P538">
        <v>0</v>
      </c>
      <c r="Q538">
        <v>0</v>
      </c>
      <c r="R538">
        <v>699.09280000000001</v>
      </c>
      <c r="S538">
        <v>699.09280000000001</v>
      </c>
      <c r="T538">
        <v>809.76</v>
      </c>
      <c r="U538">
        <v>64.780799999999999</v>
      </c>
      <c r="V538">
        <v>20.244</v>
      </c>
      <c r="W538" t="s">
        <v>205</v>
      </c>
      <c r="X538" t="s">
        <v>206</v>
      </c>
      <c r="Y538" s="2">
        <v>40572</v>
      </c>
      <c r="Z538" s="2">
        <v>40584</v>
      </c>
      <c r="AA538" s="2">
        <v>40579</v>
      </c>
    </row>
    <row r="539" spans="1:27">
      <c r="A539">
        <v>319</v>
      </c>
      <c r="B539">
        <v>20110129</v>
      </c>
      <c r="C539">
        <v>20110210</v>
      </c>
      <c r="D539">
        <v>20110205</v>
      </c>
      <c r="E539">
        <v>328</v>
      </c>
      <c r="F539">
        <v>283</v>
      </c>
      <c r="G539">
        <v>1</v>
      </c>
      <c r="H539">
        <v>100</v>
      </c>
      <c r="I539">
        <v>4</v>
      </c>
      <c r="J539" t="s">
        <v>207</v>
      </c>
      <c r="K539">
        <v>1</v>
      </c>
      <c r="L539">
        <v>1</v>
      </c>
      <c r="M539">
        <v>1</v>
      </c>
      <c r="N539">
        <v>874.79399999999998</v>
      </c>
      <c r="O539">
        <v>874.79399999999998</v>
      </c>
      <c r="P539">
        <v>0</v>
      </c>
      <c r="Q539">
        <v>0</v>
      </c>
      <c r="R539">
        <v>884.70830000000001</v>
      </c>
      <c r="S539">
        <v>884.70830000000001</v>
      </c>
      <c r="T539">
        <v>874.79399999999998</v>
      </c>
      <c r="U539">
        <v>69.983500000000006</v>
      </c>
      <c r="V539">
        <v>21.869900000000001</v>
      </c>
      <c r="W539" t="s">
        <v>208</v>
      </c>
      <c r="X539" t="s">
        <v>209</v>
      </c>
      <c r="Y539" s="2">
        <v>40572</v>
      </c>
      <c r="Z539" s="2">
        <v>40584</v>
      </c>
      <c r="AA539" s="2">
        <v>40579</v>
      </c>
    </row>
    <row r="540" spans="1:27">
      <c r="A540">
        <v>342</v>
      </c>
      <c r="B540">
        <v>20110129</v>
      </c>
      <c r="C540">
        <v>20110210</v>
      </c>
      <c r="D540">
        <v>20110205</v>
      </c>
      <c r="E540">
        <v>328</v>
      </c>
      <c r="F540">
        <v>283</v>
      </c>
      <c r="G540">
        <v>1</v>
      </c>
      <c r="H540">
        <v>100</v>
      </c>
      <c r="I540">
        <v>4</v>
      </c>
      <c r="J540" t="s">
        <v>207</v>
      </c>
      <c r="K540">
        <v>2</v>
      </c>
      <c r="L540">
        <v>1</v>
      </c>
      <c r="M540">
        <v>2</v>
      </c>
      <c r="N540">
        <v>419.45890000000003</v>
      </c>
      <c r="O540">
        <v>838.91780000000006</v>
      </c>
      <c r="P540">
        <v>0</v>
      </c>
      <c r="Q540">
        <v>0</v>
      </c>
      <c r="R540">
        <v>413.1463</v>
      </c>
      <c r="S540">
        <v>826.29259999999999</v>
      </c>
      <c r="T540">
        <v>838.91780000000006</v>
      </c>
      <c r="U540">
        <v>67.113399999999999</v>
      </c>
      <c r="V540">
        <v>20.972899999999999</v>
      </c>
      <c r="W540" t="s">
        <v>208</v>
      </c>
      <c r="X540" t="s">
        <v>209</v>
      </c>
      <c r="Y540" s="2">
        <v>40572</v>
      </c>
      <c r="Z540" s="2">
        <v>40584</v>
      </c>
      <c r="AA540" s="2">
        <v>40579</v>
      </c>
    </row>
    <row r="541" spans="1:27">
      <c r="A541">
        <v>314</v>
      </c>
      <c r="B541">
        <v>20110129</v>
      </c>
      <c r="C541">
        <v>20110210</v>
      </c>
      <c r="D541">
        <v>20110205</v>
      </c>
      <c r="E541">
        <v>328</v>
      </c>
      <c r="F541">
        <v>283</v>
      </c>
      <c r="G541">
        <v>1</v>
      </c>
      <c r="H541">
        <v>100</v>
      </c>
      <c r="I541">
        <v>4</v>
      </c>
      <c r="J541" t="s">
        <v>207</v>
      </c>
      <c r="K541">
        <v>3</v>
      </c>
      <c r="L541">
        <v>1</v>
      </c>
      <c r="M541">
        <v>1</v>
      </c>
      <c r="N541">
        <v>2146.962</v>
      </c>
      <c r="O541">
        <v>2146.962</v>
      </c>
      <c r="P541">
        <v>0</v>
      </c>
      <c r="Q541">
        <v>0</v>
      </c>
      <c r="R541">
        <v>2171.2941999999998</v>
      </c>
      <c r="S541">
        <v>2171.2941999999998</v>
      </c>
      <c r="T541">
        <v>2146.962</v>
      </c>
      <c r="U541">
        <v>171.75700000000001</v>
      </c>
      <c r="V541">
        <v>53.674100000000003</v>
      </c>
      <c r="W541" t="s">
        <v>208</v>
      </c>
      <c r="X541" t="s">
        <v>209</v>
      </c>
      <c r="Y541" s="2">
        <v>40572</v>
      </c>
      <c r="Z541" s="2">
        <v>40584</v>
      </c>
      <c r="AA541" s="2">
        <v>40579</v>
      </c>
    </row>
    <row r="542" spans="1:27">
      <c r="A542">
        <v>322</v>
      </c>
      <c r="B542">
        <v>20110129</v>
      </c>
      <c r="C542">
        <v>20110210</v>
      </c>
      <c r="D542">
        <v>20110205</v>
      </c>
      <c r="E542">
        <v>328</v>
      </c>
      <c r="F542">
        <v>283</v>
      </c>
      <c r="G542">
        <v>1</v>
      </c>
      <c r="H542">
        <v>100</v>
      </c>
      <c r="I542">
        <v>4</v>
      </c>
      <c r="J542" t="s">
        <v>207</v>
      </c>
      <c r="K542">
        <v>4</v>
      </c>
      <c r="L542">
        <v>1</v>
      </c>
      <c r="M542">
        <v>4</v>
      </c>
      <c r="N542">
        <v>419.45890000000003</v>
      </c>
      <c r="O542">
        <v>1677.8356000000001</v>
      </c>
      <c r="P542">
        <v>0</v>
      </c>
      <c r="Q542">
        <v>0</v>
      </c>
      <c r="R542">
        <v>413.1463</v>
      </c>
      <c r="S542">
        <v>1652.5852</v>
      </c>
      <c r="T542">
        <v>1677.8356000000001</v>
      </c>
      <c r="U542">
        <v>134.2268</v>
      </c>
      <c r="V542">
        <v>41.945900000000002</v>
      </c>
      <c r="W542" t="s">
        <v>208</v>
      </c>
      <c r="X542" t="s">
        <v>209</v>
      </c>
      <c r="Y542" s="2">
        <v>40572</v>
      </c>
      <c r="Z542" s="2">
        <v>40584</v>
      </c>
      <c r="AA542" s="2">
        <v>40579</v>
      </c>
    </row>
    <row r="543" spans="1:27">
      <c r="A543">
        <v>262</v>
      </c>
      <c r="B543">
        <v>20110129</v>
      </c>
      <c r="C543">
        <v>20110210</v>
      </c>
      <c r="D543">
        <v>20110205</v>
      </c>
      <c r="E543">
        <v>328</v>
      </c>
      <c r="F543">
        <v>283</v>
      </c>
      <c r="G543">
        <v>1</v>
      </c>
      <c r="H543">
        <v>100</v>
      </c>
      <c r="I543">
        <v>4</v>
      </c>
      <c r="J543" t="s">
        <v>207</v>
      </c>
      <c r="K543">
        <v>5</v>
      </c>
      <c r="L543">
        <v>1</v>
      </c>
      <c r="M543">
        <v>1</v>
      </c>
      <c r="N543">
        <v>183.93819999999999</v>
      </c>
      <c r="O543">
        <v>183.93819999999999</v>
      </c>
      <c r="P543">
        <v>0</v>
      </c>
      <c r="Q543">
        <v>0</v>
      </c>
      <c r="R543">
        <v>181.48570000000001</v>
      </c>
      <c r="S543">
        <v>181.48570000000001</v>
      </c>
      <c r="T543">
        <v>183.93819999999999</v>
      </c>
      <c r="U543">
        <v>14.7151</v>
      </c>
      <c r="V543">
        <v>4.5984999999999996</v>
      </c>
      <c r="W543" t="s">
        <v>208</v>
      </c>
      <c r="X543" t="s">
        <v>209</v>
      </c>
      <c r="Y543" s="2">
        <v>40572</v>
      </c>
      <c r="Z543" s="2">
        <v>40584</v>
      </c>
      <c r="AA543" s="2">
        <v>40579</v>
      </c>
    </row>
    <row r="544" spans="1:27">
      <c r="A544">
        <v>270</v>
      </c>
      <c r="B544">
        <v>20110129</v>
      </c>
      <c r="C544">
        <v>20110210</v>
      </c>
      <c r="D544">
        <v>20110205</v>
      </c>
      <c r="E544">
        <v>328</v>
      </c>
      <c r="F544">
        <v>283</v>
      </c>
      <c r="G544">
        <v>1</v>
      </c>
      <c r="H544">
        <v>100</v>
      </c>
      <c r="I544">
        <v>4</v>
      </c>
      <c r="J544" t="s">
        <v>207</v>
      </c>
      <c r="K544">
        <v>6</v>
      </c>
      <c r="L544">
        <v>1</v>
      </c>
      <c r="M544">
        <v>4</v>
      </c>
      <c r="N544">
        <v>183.93819999999999</v>
      </c>
      <c r="O544">
        <v>735.75279999999998</v>
      </c>
      <c r="P544">
        <v>0</v>
      </c>
      <c r="Q544">
        <v>0</v>
      </c>
      <c r="R544">
        <v>181.48570000000001</v>
      </c>
      <c r="S544">
        <v>725.94280000000003</v>
      </c>
      <c r="T544">
        <v>735.75279999999998</v>
      </c>
      <c r="U544">
        <v>58.860199999999999</v>
      </c>
      <c r="V544">
        <v>18.393799999999999</v>
      </c>
      <c r="W544" t="s">
        <v>208</v>
      </c>
      <c r="X544" t="s">
        <v>209</v>
      </c>
      <c r="Y544" s="2">
        <v>40572</v>
      </c>
      <c r="Z544" s="2">
        <v>40584</v>
      </c>
      <c r="AA544" s="2">
        <v>40579</v>
      </c>
    </row>
    <row r="545" spans="1:27">
      <c r="A545">
        <v>326</v>
      </c>
      <c r="B545">
        <v>20110129</v>
      </c>
      <c r="C545">
        <v>20110210</v>
      </c>
      <c r="D545">
        <v>20110205</v>
      </c>
      <c r="E545">
        <v>328</v>
      </c>
      <c r="F545">
        <v>283</v>
      </c>
      <c r="G545">
        <v>1</v>
      </c>
      <c r="H545">
        <v>100</v>
      </c>
      <c r="I545">
        <v>4</v>
      </c>
      <c r="J545" t="s">
        <v>207</v>
      </c>
      <c r="K545">
        <v>7</v>
      </c>
      <c r="L545">
        <v>1</v>
      </c>
      <c r="M545">
        <v>1</v>
      </c>
      <c r="N545">
        <v>419.45890000000003</v>
      </c>
      <c r="O545">
        <v>419.45890000000003</v>
      </c>
      <c r="P545">
        <v>0</v>
      </c>
      <c r="Q545">
        <v>0</v>
      </c>
      <c r="R545">
        <v>413.1463</v>
      </c>
      <c r="S545">
        <v>413.1463</v>
      </c>
      <c r="T545">
        <v>419.45890000000003</v>
      </c>
      <c r="U545">
        <v>33.556699999999999</v>
      </c>
      <c r="V545">
        <v>10.486499999999999</v>
      </c>
      <c r="W545" t="s">
        <v>208</v>
      </c>
      <c r="X545" t="s">
        <v>209</v>
      </c>
      <c r="Y545" s="2">
        <v>40572</v>
      </c>
      <c r="Z545" s="2">
        <v>40584</v>
      </c>
      <c r="AA545" s="2">
        <v>40579</v>
      </c>
    </row>
    <row r="546" spans="1:27">
      <c r="A546">
        <v>328</v>
      </c>
      <c r="B546">
        <v>20110129</v>
      </c>
      <c r="C546">
        <v>20110210</v>
      </c>
      <c r="D546">
        <v>20110205</v>
      </c>
      <c r="E546">
        <v>328</v>
      </c>
      <c r="F546">
        <v>283</v>
      </c>
      <c r="G546">
        <v>1</v>
      </c>
      <c r="H546">
        <v>100</v>
      </c>
      <c r="I546">
        <v>4</v>
      </c>
      <c r="J546" t="s">
        <v>207</v>
      </c>
      <c r="K546">
        <v>8</v>
      </c>
      <c r="L546">
        <v>1</v>
      </c>
      <c r="M546">
        <v>2</v>
      </c>
      <c r="N546">
        <v>419.45890000000003</v>
      </c>
      <c r="O546">
        <v>838.91780000000006</v>
      </c>
      <c r="P546">
        <v>0</v>
      </c>
      <c r="Q546">
        <v>0</v>
      </c>
      <c r="R546">
        <v>413.1463</v>
      </c>
      <c r="S546">
        <v>826.29259999999999</v>
      </c>
      <c r="T546">
        <v>838.91780000000006</v>
      </c>
      <c r="U546">
        <v>67.113399999999999</v>
      </c>
      <c r="V546">
        <v>20.972899999999999</v>
      </c>
      <c r="W546" t="s">
        <v>208</v>
      </c>
      <c r="X546" t="s">
        <v>209</v>
      </c>
      <c r="Y546" s="2">
        <v>40572</v>
      </c>
      <c r="Z546" s="2">
        <v>40584</v>
      </c>
      <c r="AA546" s="2">
        <v>40579</v>
      </c>
    </row>
    <row r="547" spans="1:27">
      <c r="A547">
        <v>232</v>
      </c>
      <c r="B547">
        <v>20110129</v>
      </c>
      <c r="C547">
        <v>20110210</v>
      </c>
      <c r="D547">
        <v>20110205</v>
      </c>
      <c r="E547">
        <v>328</v>
      </c>
      <c r="F547">
        <v>283</v>
      </c>
      <c r="G547">
        <v>1</v>
      </c>
      <c r="H547">
        <v>100</v>
      </c>
      <c r="I547">
        <v>4</v>
      </c>
      <c r="J547" t="s">
        <v>207</v>
      </c>
      <c r="K547">
        <v>9</v>
      </c>
      <c r="L547">
        <v>1</v>
      </c>
      <c r="M547">
        <v>5</v>
      </c>
      <c r="N547">
        <v>28.840399999999999</v>
      </c>
      <c r="O547">
        <v>144.202</v>
      </c>
      <c r="P547">
        <v>0</v>
      </c>
      <c r="Q547">
        <v>0</v>
      </c>
      <c r="R547">
        <v>31.724399999999999</v>
      </c>
      <c r="S547">
        <v>158.62200000000001</v>
      </c>
      <c r="T547">
        <v>144.202</v>
      </c>
      <c r="U547">
        <v>11.536199999999999</v>
      </c>
      <c r="V547">
        <v>3.6051000000000002</v>
      </c>
      <c r="W547" t="s">
        <v>208</v>
      </c>
      <c r="X547" t="s">
        <v>209</v>
      </c>
      <c r="Y547" s="2">
        <v>40572</v>
      </c>
      <c r="Z547" s="2">
        <v>40584</v>
      </c>
      <c r="AA547" s="2">
        <v>40579</v>
      </c>
    </row>
    <row r="548" spans="1:27">
      <c r="A548">
        <v>285</v>
      </c>
      <c r="B548">
        <v>20110129</v>
      </c>
      <c r="C548">
        <v>20110210</v>
      </c>
      <c r="D548">
        <v>20110205</v>
      </c>
      <c r="E548">
        <v>328</v>
      </c>
      <c r="F548">
        <v>283</v>
      </c>
      <c r="G548">
        <v>1</v>
      </c>
      <c r="H548">
        <v>100</v>
      </c>
      <c r="I548">
        <v>4</v>
      </c>
      <c r="J548" t="s">
        <v>207</v>
      </c>
      <c r="K548">
        <v>10</v>
      </c>
      <c r="L548">
        <v>1</v>
      </c>
      <c r="M548">
        <v>1</v>
      </c>
      <c r="N548">
        <v>178.58080000000001</v>
      </c>
      <c r="O548">
        <v>178.58080000000001</v>
      </c>
      <c r="P548">
        <v>0</v>
      </c>
      <c r="Q548">
        <v>0</v>
      </c>
      <c r="R548">
        <v>176.19970000000001</v>
      </c>
      <c r="S548">
        <v>176.19970000000001</v>
      </c>
      <c r="T548">
        <v>178.58080000000001</v>
      </c>
      <c r="U548">
        <v>14.2865</v>
      </c>
      <c r="V548">
        <v>4.4645000000000001</v>
      </c>
      <c r="W548" t="s">
        <v>208</v>
      </c>
      <c r="X548" t="s">
        <v>209</v>
      </c>
      <c r="Y548" s="2">
        <v>40572</v>
      </c>
      <c r="Z548" s="2">
        <v>40584</v>
      </c>
      <c r="AA548" s="2">
        <v>40579</v>
      </c>
    </row>
    <row r="549" spans="1:27">
      <c r="A549">
        <v>223</v>
      </c>
      <c r="B549">
        <v>20110129</v>
      </c>
      <c r="C549">
        <v>20110210</v>
      </c>
      <c r="D549">
        <v>20110205</v>
      </c>
      <c r="E549">
        <v>328</v>
      </c>
      <c r="F549">
        <v>283</v>
      </c>
      <c r="G549">
        <v>1</v>
      </c>
      <c r="H549">
        <v>100</v>
      </c>
      <c r="I549">
        <v>4</v>
      </c>
      <c r="J549" t="s">
        <v>207</v>
      </c>
      <c r="K549">
        <v>11</v>
      </c>
      <c r="L549">
        <v>1</v>
      </c>
      <c r="M549">
        <v>3</v>
      </c>
      <c r="N549">
        <v>5.1864999999999997</v>
      </c>
      <c r="O549">
        <v>15.5595</v>
      </c>
      <c r="P549">
        <v>0</v>
      </c>
      <c r="Q549">
        <v>0</v>
      </c>
      <c r="R549">
        <v>5.7051999999999996</v>
      </c>
      <c r="S549">
        <v>17.115600000000001</v>
      </c>
      <c r="T549">
        <v>15.5595</v>
      </c>
      <c r="U549">
        <v>1.2447999999999999</v>
      </c>
      <c r="V549">
        <v>0.38900000000000001</v>
      </c>
      <c r="W549" t="s">
        <v>208</v>
      </c>
      <c r="X549" t="s">
        <v>209</v>
      </c>
      <c r="Y549" s="2">
        <v>40572</v>
      </c>
      <c r="Z549" s="2">
        <v>40584</v>
      </c>
      <c r="AA549" s="2">
        <v>40579</v>
      </c>
    </row>
    <row r="550" spans="1:27">
      <c r="A550">
        <v>332</v>
      </c>
      <c r="B550">
        <v>20110129</v>
      </c>
      <c r="C550">
        <v>20110210</v>
      </c>
      <c r="D550">
        <v>20110205</v>
      </c>
      <c r="E550">
        <v>328</v>
      </c>
      <c r="F550">
        <v>283</v>
      </c>
      <c r="G550">
        <v>1</v>
      </c>
      <c r="H550">
        <v>100</v>
      </c>
      <c r="I550">
        <v>4</v>
      </c>
      <c r="J550" t="s">
        <v>207</v>
      </c>
      <c r="K550">
        <v>12</v>
      </c>
      <c r="L550">
        <v>1</v>
      </c>
      <c r="M550">
        <v>3</v>
      </c>
      <c r="N550">
        <v>419.45890000000003</v>
      </c>
      <c r="O550">
        <v>1258.3767</v>
      </c>
      <c r="P550">
        <v>0</v>
      </c>
      <c r="Q550">
        <v>0</v>
      </c>
      <c r="R550">
        <v>413.1463</v>
      </c>
      <c r="S550">
        <v>1239.4389000000001</v>
      </c>
      <c r="T550">
        <v>1258.3767</v>
      </c>
      <c r="U550">
        <v>100.67010000000001</v>
      </c>
      <c r="V550">
        <v>31.459399999999999</v>
      </c>
      <c r="W550" t="s">
        <v>208</v>
      </c>
      <c r="X550" t="s">
        <v>209</v>
      </c>
      <c r="Y550" s="2">
        <v>40572</v>
      </c>
      <c r="Z550" s="2">
        <v>40584</v>
      </c>
      <c r="AA550" s="2">
        <v>40579</v>
      </c>
    </row>
    <row r="551" spans="1:27">
      <c r="A551">
        <v>324</v>
      </c>
      <c r="B551">
        <v>20110129</v>
      </c>
      <c r="C551">
        <v>20110210</v>
      </c>
      <c r="D551">
        <v>20110205</v>
      </c>
      <c r="E551">
        <v>328</v>
      </c>
      <c r="F551">
        <v>283</v>
      </c>
      <c r="G551">
        <v>1</v>
      </c>
      <c r="H551">
        <v>100</v>
      </c>
      <c r="I551">
        <v>4</v>
      </c>
      <c r="J551" t="s">
        <v>207</v>
      </c>
      <c r="K551">
        <v>13</v>
      </c>
      <c r="L551">
        <v>1</v>
      </c>
      <c r="M551">
        <v>3</v>
      </c>
      <c r="N551">
        <v>419.45890000000003</v>
      </c>
      <c r="O551">
        <v>1258.3767</v>
      </c>
      <c r="P551">
        <v>0</v>
      </c>
      <c r="Q551">
        <v>0</v>
      </c>
      <c r="R551">
        <v>413.1463</v>
      </c>
      <c r="S551">
        <v>1239.4389000000001</v>
      </c>
      <c r="T551">
        <v>1258.3767</v>
      </c>
      <c r="U551">
        <v>100.67010000000001</v>
      </c>
      <c r="V551">
        <v>31.459399999999999</v>
      </c>
      <c r="W551" t="s">
        <v>208</v>
      </c>
      <c r="X551" t="s">
        <v>209</v>
      </c>
      <c r="Y551" s="2">
        <v>40572</v>
      </c>
      <c r="Z551" s="2">
        <v>40584</v>
      </c>
      <c r="AA551" s="2">
        <v>40579</v>
      </c>
    </row>
    <row r="552" spans="1:27">
      <c r="A552">
        <v>315</v>
      </c>
      <c r="B552">
        <v>20110129</v>
      </c>
      <c r="C552">
        <v>20110210</v>
      </c>
      <c r="D552">
        <v>20110205</v>
      </c>
      <c r="E552">
        <v>328</v>
      </c>
      <c r="F552">
        <v>283</v>
      </c>
      <c r="G552">
        <v>1</v>
      </c>
      <c r="H552">
        <v>100</v>
      </c>
      <c r="I552">
        <v>4</v>
      </c>
      <c r="J552" t="s">
        <v>207</v>
      </c>
      <c r="K552">
        <v>14</v>
      </c>
      <c r="L552">
        <v>1</v>
      </c>
      <c r="M552">
        <v>3</v>
      </c>
      <c r="N552">
        <v>874.79399999999998</v>
      </c>
      <c r="O552">
        <v>2624.3820000000001</v>
      </c>
      <c r="P552">
        <v>0</v>
      </c>
      <c r="Q552">
        <v>0</v>
      </c>
      <c r="R552">
        <v>884.70830000000001</v>
      </c>
      <c r="S552">
        <v>2654.1248999999998</v>
      </c>
      <c r="T552">
        <v>2624.3820000000001</v>
      </c>
      <c r="U552">
        <v>209.95060000000001</v>
      </c>
      <c r="V552">
        <v>65.6096</v>
      </c>
      <c r="W552" t="s">
        <v>208</v>
      </c>
      <c r="X552" t="s">
        <v>209</v>
      </c>
      <c r="Y552" s="2">
        <v>40572</v>
      </c>
      <c r="Z552" s="2">
        <v>40584</v>
      </c>
      <c r="AA552" s="2">
        <v>40579</v>
      </c>
    </row>
    <row r="553" spans="1:27">
      <c r="A553">
        <v>344</v>
      </c>
      <c r="B553">
        <v>20110129</v>
      </c>
      <c r="C553">
        <v>20110210</v>
      </c>
      <c r="D553">
        <v>20110205</v>
      </c>
      <c r="E553">
        <v>289</v>
      </c>
      <c r="F553">
        <v>286</v>
      </c>
      <c r="G553">
        <v>1</v>
      </c>
      <c r="H553">
        <v>100</v>
      </c>
      <c r="I553">
        <v>1</v>
      </c>
      <c r="J553" t="s">
        <v>210</v>
      </c>
      <c r="K553">
        <v>1</v>
      </c>
      <c r="L553">
        <v>1</v>
      </c>
      <c r="M553">
        <v>1</v>
      </c>
      <c r="N553">
        <v>2039.9939999999999</v>
      </c>
      <c r="O553">
        <v>2039.9939999999999</v>
      </c>
      <c r="P553">
        <v>0</v>
      </c>
      <c r="Q553">
        <v>0</v>
      </c>
      <c r="R553">
        <v>1912.1543999999999</v>
      </c>
      <c r="S553">
        <v>1912.1543999999999</v>
      </c>
      <c r="T553">
        <v>2039.9939999999999</v>
      </c>
      <c r="U553">
        <v>163.1995</v>
      </c>
      <c r="V553">
        <v>50.999899999999997</v>
      </c>
      <c r="W553" t="s">
        <v>211</v>
      </c>
      <c r="X553" t="s">
        <v>212</v>
      </c>
      <c r="Y553" s="2">
        <v>40572</v>
      </c>
      <c r="Z553" s="2">
        <v>40584</v>
      </c>
      <c r="AA553" s="2">
        <v>40579</v>
      </c>
    </row>
    <row r="554" spans="1:27">
      <c r="A554">
        <v>350</v>
      </c>
      <c r="B554">
        <v>20110129</v>
      </c>
      <c r="C554">
        <v>20110210</v>
      </c>
      <c r="D554">
        <v>20110205</v>
      </c>
      <c r="E554">
        <v>289</v>
      </c>
      <c r="F554">
        <v>286</v>
      </c>
      <c r="G554">
        <v>1</v>
      </c>
      <c r="H554">
        <v>100</v>
      </c>
      <c r="I554">
        <v>1</v>
      </c>
      <c r="J554" t="s">
        <v>210</v>
      </c>
      <c r="K554">
        <v>2</v>
      </c>
      <c r="L554">
        <v>1</v>
      </c>
      <c r="M554">
        <v>1</v>
      </c>
      <c r="N554">
        <v>2024.9939999999999</v>
      </c>
      <c r="O554">
        <v>2024.9939999999999</v>
      </c>
      <c r="P554">
        <v>0</v>
      </c>
      <c r="Q554">
        <v>0</v>
      </c>
      <c r="R554">
        <v>1898.0944</v>
      </c>
      <c r="S554">
        <v>1898.0944</v>
      </c>
      <c r="T554">
        <v>2024.9939999999999</v>
      </c>
      <c r="U554">
        <v>161.99950000000001</v>
      </c>
      <c r="V554">
        <v>50.624899999999997</v>
      </c>
      <c r="W554" t="s">
        <v>211</v>
      </c>
      <c r="X554" t="s">
        <v>212</v>
      </c>
      <c r="Y554" s="2">
        <v>40572</v>
      </c>
      <c r="Z554" s="2">
        <v>40584</v>
      </c>
      <c r="AA554" s="2">
        <v>40579</v>
      </c>
    </row>
    <row r="555" spans="1:27">
      <c r="A555">
        <v>218</v>
      </c>
      <c r="B555">
        <v>20110129</v>
      </c>
      <c r="C555">
        <v>20110210</v>
      </c>
      <c r="D555">
        <v>20110205</v>
      </c>
      <c r="E555">
        <v>289</v>
      </c>
      <c r="F555">
        <v>286</v>
      </c>
      <c r="G555">
        <v>1</v>
      </c>
      <c r="H555">
        <v>100</v>
      </c>
      <c r="I555">
        <v>1</v>
      </c>
      <c r="J555" t="s">
        <v>210</v>
      </c>
      <c r="K555">
        <v>3</v>
      </c>
      <c r="L555">
        <v>1</v>
      </c>
      <c r="M555">
        <v>2</v>
      </c>
      <c r="N555">
        <v>5.7</v>
      </c>
      <c r="O555">
        <v>11.4</v>
      </c>
      <c r="P555">
        <v>0</v>
      </c>
      <c r="Q555">
        <v>0</v>
      </c>
      <c r="R555">
        <v>3.3963000000000001</v>
      </c>
      <c r="S555">
        <v>6.7926000000000002</v>
      </c>
      <c r="T555">
        <v>11.4</v>
      </c>
      <c r="U555">
        <v>0.91200000000000003</v>
      </c>
      <c r="V555">
        <v>0.28499999999999998</v>
      </c>
      <c r="W555" t="s">
        <v>211</v>
      </c>
      <c r="X555" t="s">
        <v>212</v>
      </c>
      <c r="Y555" s="2">
        <v>40572</v>
      </c>
      <c r="Z555" s="2">
        <v>40584</v>
      </c>
      <c r="AA555" s="2">
        <v>40579</v>
      </c>
    </row>
    <row r="556" spans="1:27">
      <c r="A556">
        <v>215</v>
      </c>
      <c r="B556">
        <v>20110129</v>
      </c>
      <c r="C556">
        <v>20110210</v>
      </c>
      <c r="D556">
        <v>20110205</v>
      </c>
      <c r="E556">
        <v>145</v>
      </c>
      <c r="F556">
        <v>286</v>
      </c>
      <c r="G556">
        <v>1</v>
      </c>
      <c r="H556">
        <v>100</v>
      </c>
      <c r="I556">
        <v>1</v>
      </c>
      <c r="J556" t="s">
        <v>213</v>
      </c>
      <c r="K556">
        <v>1</v>
      </c>
      <c r="L556">
        <v>1</v>
      </c>
      <c r="M556">
        <v>1</v>
      </c>
      <c r="N556">
        <v>20.186499999999999</v>
      </c>
      <c r="O556">
        <v>20.186499999999999</v>
      </c>
      <c r="P556">
        <v>0</v>
      </c>
      <c r="Q556">
        <v>0</v>
      </c>
      <c r="R556">
        <v>12.027799999999999</v>
      </c>
      <c r="S556">
        <v>12.027799999999999</v>
      </c>
      <c r="T556">
        <v>20.186499999999999</v>
      </c>
      <c r="U556">
        <v>1.6149</v>
      </c>
      <c r="V556">
        <v>0.50470000000000004</v>
      </c>
      <c r="W556" t="s">
        <v>214</v>
      </c>
      <c r="X556" t="s">
        <v>215</v>
      </c>
      <c r="Y556" s="2">
        <v>40572</v>
      </c>
      <c r="Z556" s="2">
        <v>40584</v>
      </c>
      <c r="AA556" s="2">
        <v>40579</v>
      </c>
    </row>
    <row r="557" spans="1:27">
      <c r="A557">
        <v>347</v>
      </c>
      <c r="B557">
        <v>20110129</v>
      </c>
      <c r="C557">
        <v>20110210</v>
      </c>
      <c r="D557">
        <v>20110205</v>
      </c>
      <c r="E557">
        <v>145</v>
      </c>
      <c r="F557">
        <v>286</v>
      </c>
      <c r="G557">
        <v>1</v>
      </c>
      <c r="H557">
        <v>100</v>
      </c>
      <c r="I557">
        <v>1</v>
      </c>
      <c r="J557" t="s">
        <v>213</v>
      </c>
      <c r="K557">
        <v>2</v>
      </c>
      <c r="L557">
        <v>1</v>
      </c>
      <c r="M557">
        <v>1</v>
      </c>
      <c r="N557">
        <v>2039.9939999999999</v>
      </c>
      <c r="O557">
        <v>2039.9939999999999</v>
      </c>
      <c r="P557">
        <v>0</v>
      </c>
      <c r="Q557">
        <v>0</v>
      </c>
      <c r="R557">
        <v>1912.1543999999999</v>
      </c>
      <c r="S557">
        <v>1912.1543999999999</v>
      </c>
      <c r="T557">
        <v>2039.9939999999999</v>
      </c>
      <c r="U557">
        <v>163.1995</v>
      </c>
      <c r="V557">
        <v>50.999899999999997</v>
      </c>
      <c r="W557" t="s">
        <v>214</v>
      </c>
      <c r="X557" t="s">
        <v>215</v>
      </c>
      <c r="Y557" s="2">
        <v>40572</v>
      </c>
      <c r="Z557" s="2">
        <v>40584</v>
      </c>
      <c r="AA557" s="2">
        <v>40579</v>
      </c>
    </row>
    <row r="558" spans="1:27">
      <c r="A558">
        <v>349</v>
      </c>
      <c r="B558">
        <v>20110129</v>
      </c>
      <c r="C558">
        <v>20110210</v>
      </c>
      <c r="D558">
        <v>20110205</v>
      </c>
      <c r="E558">
        <v>145</v>
      </c>
      <c r="F558">
        <v>286</v>
      </c>
      <c r="G558">
        <v>1</v>
      </c>
      <c r="H558">
        <v>100</v>
      </c>
      <c r="I558">
        <v>1</v>
      </c>
      <c r="J558" t="s">
        <v>213</v>
      </c>
      <c r="K558">
        <v>3</v>
      </c>
      <c r="L558">
        <v>1</v>
      </c>
      <c r="M558">
        <v>2</v>
      </c>
      <c r="N558">
        <v>2024.9939999999999</v>
      </c>
      <c r="O558">
        <v>4049.9879999999998</v>
      </c>
      <c r="P558">
        <v>0</v>
      </c>
      <c r="Q558">
        <v>0</v>
      </c>
      <c r="R558">
        <v>1898.0944</v>
      </c>
      <c r="S558">
        <v>3796.1887999999999</v>
      </c>
      <c r="T558">
        <v>4049.9879999999998</v>
      </c>
      <c r="U558">
        <v>323.99900000000002</v>
      </c>
      <c r="V558">
        <v>101.2497</v>
      </c>
      <c r="W558" t="s">
        <v>214</v>
      </c>
      <c r="X558" t="s">
        <v>215</v>
      </c>
      <c r="Y558" s="2">
        <v>40572</v>
      </c>
      <c r="Z558" s="2">
        <v>40584</v>
      </c>
      <c r="AA558" s="2">
        <v>40579</v>
      </c>
    </row>
    <row r="559" spans="1:27">
      <c r="A559">
        <v>232</v>
      </c>
      <c r="B559">
        <v>20110129</v>
      </c>
      <c r="C559">
        <v>20110210</v>
      </c>
      <c r="D559">
        <v>20110205</v>
      </c>
      <c r="E559">
        <v>145</v>
      </c>
      <c r="F559">
        <v>286</v>
      </c>
      <c r="G559">
        <v>1</v>
      </c>
      <c r="H559">
        <v>100</v>
      </c>
      <c r="I559">
        <v>1</v>
      </c>
      <c r="J559" t="s">
        <v>213</v>
      </c>
      <c r="K559">
        <v>4</v>
      </c>
      <c r="L559">
        <v>1</v>
      </c>
      <c r="M559">
        <v>2</v>
      </c>
      <c r="N559">
        <v>28.840399999999999</v>
      </c>
      <c r="O559">
        <v>57.680799999999998</v>
      </c>
      <c r="P559">
        <v>0</v>
      </c>
      <c r="Q559">
        <v>0</v>
      </c>
      <c r="R559">
        <v>31.724399999999999</v>
      </c>
      <c r="S559">
        <v>63.448799999999999</v>
      </c>
      <c r="T559">
        <v>57.680799999999998</v>
      </c>
      <c r="U559">
        <v>4.6144999999999996</v>
      </c>
      <c r="V559">
        <v>1.4419999999999999</v>
      </c>
      <c r="W559" t="s">
        <v>214</v>
      </c>
      <c r="X559" t="s">
        <v>215</v>
      </c>
      <c r="Y559" s="2">
        <v>40572</v>
      </c>
      <c r="Z559" s="2">
        <v>40584</v>
      </c>
      <c r="AA559" s="2">
        <v>40579</v>
      </c>
    </row>
    <row r="560" spans="1:27">
      <c r="A560">
        <v>346</v>
      </c>
      <c r="B560">
        <v>20110129</v>
      </c>
      <c r="C560">
        <v>20110210</v>
      </c>
      <c r="D560">
        <v>20110205</v>
      </c>
      <c r="E560">
        <v>145</v>
      </c>
      <c r="F560">
        <v>286</v>
      </c>
      <c r="G560">
        <v>1</v>
      </c>
      <c r="H560">
        <v>100</v>
      </c>
      <c r="I560">
        <v>1</v>
      </c>
      <c r="J560" t="s">
        <v>213</v>
      </c>
      <c r="K560">
        <v>5</v>
      </c>
      <c r="L560">
        <v>1</v>
      </c>
      <c r="M560">
        <v>2</v>
      </c>
      <c r="N560">
        <v>2039.9939999999999</v>
      </c>
      <c r="O560">
        <v>4079.9879999999998</v>
      </c>
      <c r="P560">
        <v>0</v>
      </c>
      <c r="Q560">
        <v>0</v>
      </c>
      <c r="R560">
        <v>1912.1543999999999</v>
      </c>
      <c r="S560">
        <v>3824.3087999999998</v>
      </c>
      <c r="T560">
        <v>4079.9879999999998</v>
      </c>
      <c r="U560">
        <v>326.399</v>
      </c>
      <c r="V560">
        <v>101.9997</v>
      </c>
      <c r="W560" t="s">
        <v>214</v>
      </c>
      <c r="X560" t="s">
        <v>215</v>
      </c>
      <c r="Y560" s="2">
        <v>40572</v>
      </c>
      <c r="Z560" s="2">
        <v>40584</v>
      </c>
      <c r="AA560" s="2">
        <v>40579</v>
      </c>
    </row>
    <row r="561" spans="1:27">
      <c r="A561">
        <v>218</v>
      </c>
      <c r="B561">
        <v>20110129</v>
      </c>
      <c r="C561">
        <v>20110210</v>
      </c>
      <c r="D561">
        <v>20110205</v>
      </c>
      <c r="E561">
        <v>145</v>
      </c>
      <c r="F561">
        <v>286</v>
      </c>
      <c r="G561">
        <v>1</v>
      </c>
      <c r="H561">
        <v>100</v>
      </c>
      <c r="I561">
        <v>1</v>
      </c>
      <c r="J561" t="s">
        <v>213</v>
      </c>
      <c r="K561">
        <v>6</v>
      </c>
      <c r="L561">
        <v>1</v>
      </c>
      <c r="M561">
        <v>2</v>
      </c>
      <c r="N561">
        <v>5.7</v>
      </c>
      <c r="O561">
        <v>11.4</v>
      </c>
      <c r="P561">
        <v>0</v>
      </c>
      <c r="Q561">
        <v>0</v>
      </c>
      <c r="R561">
        <v>3.3963000000000001</v>
      </c>
      <c r="S561">
        <v>6.7926000000000002</v>
      </c>
      <c r="T561">
        <v>11.4</v>
      </c>
      <c r="U561">
        <v>0.91200000000000003</v>
      </c>
      <c r="V561">
        <v>0.28499999999999998</v>
      </c>
      <c r="W561" t="s">
        <v>214</v>
      </c>
      <c r="X561" t="s">
        <v>215</v>
      </c>
      <c r="Y561" s="2">
        <v>40572</v>
      </c>
      <c r="Z561" s="2">
        <v>40584</v>
      </c>
      <c r="AA561" s="2">
        <v>40579</v>
      </c>
    </row>
    <row r="562" spans="1:27">
      <c r="A562">
        <v>229</v>
      </c>
      <c r="B562">
        <v>20110129</v>
      </c>
      <c r="C562">
        <v>20110210</v>
      </c>
      <c r="D562">
        <v>20110205</v>
      </c>
      <c r="E562">
        <v>145</v>
      </c>
      <c r="F562">
        <v>286</v>
      </c>
      <c r="G562">
        <v>1</v>
      </c>
      <c r="H562">
        <v>100</v>
      </c>
      <c r="I562">
        <v>1</v>
      </c>
      <c r="J562" t="s">
        <v>213</v>
      </c>
      <c r="K562">
        <v>7</v>
      </c>
      <c r="L562">
        <v>1</v>
      </c>
      <c r="M562">
        <v>3</v>
      </c>
      <c r="N562">
        <v>28.840399999999999</v>
      </c>
      <c r="O562">
        <v>86.521199999999993</v>
      </c>
      <c r="P562">
        <v>0</v>
      </c>
      <c r="Q562">
        <v>0</v>
      </c>
      <c r="R562">
        <v>31.724399999999999</v>
      </c>
      <c r="S562">
        <v>95.173199999999994</v>
      </c>
      <c r="T562">
        <v>86.521199999999993</v>
      </c>
      <c r="U562">
        <v>6.9217000000000004</v>
      </c>
      <c r="V562">
        <v>2.1629999999999998</v>
      </c>
      <c r="W562" t="s">
        <v>214</v>
      </c>
      <c r="X562" t="s">
        <v>215</v>
      </c>
      <c r="Y562" s="2">
        <v>40572</v>
      </c>
      <c r="Z562" s="2">
        <v>40584</v>
      </c>
      <c r="AA562" s="2">
        <v>40579</v>
      </c>
    </row>
    <row r="563" spans="1:27">
      <c r="A563">
        <v>344</v>
      </c>
      <c r="B563">
        <v>20110129</v>
      </c>
      <c r="C563">
        <v>20110210</v>
      </c>
      <c r="D563">
        <v>20110205</v>
      </c>
      <c r="E563">
        <v>145</v>
      </c>
      <c r="F563">
        <v>286</v>
      </c>
      <c r="G563">
        <v>1</v>
      </c>
      <c r="H563">
        <v>100</v>
      </c>
      <c r="I563">
        <v>1</v>
      </c>
      <c r="J563" t="s">
        <v>213</v>
      </c>
      <c r="K563">
        <v>8</v>
      </c>
      <c r="L563">
        <v>1</v>
      </c>
      <c r="M563">
        <v>4</v>
      </c>
      <c r="N563">
        <v>2039.9939999999999</v>
      </c>
      <c r="O563">
        <v>8159.9759999999997</v>
      </c>
      <c r="P563">
        <v>0</v>
      </c>
      <c r="Q563">
        <v>0</v>
      </c>
      <c r="R563">
        <v>1912.1543999999999</v>
      </c>
      <c r="S563">
        <v>7648.6175999999996</v>
      </c>
      <c r="T563">
        <v>8159.9759999999997</v>
      </c>
      <c r="U563">
        <v>652.79809999999998</v>
      </c>
      <c r="V563">
        <v>203.99940000000001</v>
      </c>
      <c r="W563" t="s">
        <v>214</v>
      </c>
      <c r="X563" t="s">
        <v>215</v>
      </c>
      <c r="Y563" s="2">
        <v>40572</v>
      </c>
      <c r="Z563" s="2">
        <v>40584</v>
      </c>
      <c r="AA563" s="2">
        <v>40579</v>
      </c>
    </row>
    <row r="564" spans="1:27">
      <c r="A564">
        <v>220</v>
      </c>
      <c r="B564">
        <v>20110129</v>
      </c>
      <c r="C564">
        <v>20110210</v>
      </c>
      <c r="D564">
        <v>20110205</v>
      </c>
      <c r="E564">
        <v>145</v>
      </c>
      <c r="F564">
        <v>286</v>
      </c>
      <c r="G564">
        <v>1</v>
      </c>
      <c r="H564">
        <v>100</v>
      </c>
      <c r="I564">
        <v>1</v>
      </c>
      <c r="J564" t="s">
        <v>213</v>
      </c>
      <c r="K564">
        <v>9</v>
      </c>
      <c r="L564">
        <v>1</v>
      </c>
      <c r="M564">
        <v>2</v>
      </c>
      <c r="N564">
        <v>20.186499999999999</v>
      </c>
      <c r="O564">
        <v>40.372999999999998</v>
      </c>
      <c r="P564">
        <v>0</v>
      </c>
      <c r="Q564">
        <v>0</v>
      </c>
      <c r="R564">
        <v>12.027799999999999</v>
      </c>
      <c r="S564">
        <v>24.055599999999998</v>
      </c>
      <c r="T564">
        <v>40.372999999999998</v>
      </c>
      <c r="U564">
        <v>3.2298</v>
      </c>
      <c r="V564">
        <v>1.0093000000000001</v>
      </c>
      <c r="W564" t="s">
        <v>214</v>
      </c>
      <c r="X564" t="s">
        <v>215</v>
      </c>
      <c r="Y564" s="2">
        <v>40572</v>
      </c>
      <c r="Z564" s="2">
        <v>40584</v>
      </c>
      <c r="AA564" s="2">
        <v>40579</v>
      </c>
    </row>
    <row r="565" spans="1:27">
      <c r="A565">
        <v>212</v>
      </c>
      <c r="B565">
        <v>20110129</v>
      </c>
      <c r="C565">
        <v>20110210</v>
      </c>
      <c r="D565">
        <v>20110205</v>
      </c>
      <c r="E565">
        <v>145</v>
      </c>
      <c r="F565">
        <v>286</v>
      </c>
      <c r="G565">
        <v>1</v>
      </c>
      <c r="H565">
        <v>100</v>
      </c>
      <c r="I565">
        <v>1</v>
      </c>
      <c r="J565" t="s">
        <v>213</v>
      </c>
      <c r="K565">
        <v>10</v>
      </c>
      <c r="L565">
        <v>1</v>
      </c>
      <c r="M565">
        <v>1</v>
      </c>
      <c r="N565">
        <v>20.186499999999999</v>
      </c>
      <c r="O565">
        <v>20.186499999999999</v>
      </c>
      <c r="P565">
        <v>0</v>
      </c>
      <c r="Q565">
        <v>0</v>
      </c>
      <c r="R565">
        <v>12.027799999999999</v>
      </c>
      <c r="S565">
        <v>12.027799999999999</v>
      </c>
      <c r="T565">
        <v>20.186499999999999</v>
      </c>
      <c r="U565">
        <v>1.6149</v>
      </c>
      <c r="V565">
        <v>0.50470000000000004</v>
      </c>
      <c r="W565" t="s">
        <v>214</v>
      </c>
      <c r="X565" t="s">
        <v>215</v>
      </c>
      <c r="Y565" s="2">
        <v>40572</v>
      </c>
      <c r="Z565" s="2">
        <v>40584</v>
      </c>
      <c r="AA565" s="2">
        <v>40579</v>
      </c>
    </row>
    <row r="566" spans="1:27">
      <c r="A566">
        <v>351</v>
      </c>
      <c r="B566">
        <v>20110129</v>
      </c>
      <c r="C566">
        <v>20110210</v>
      </c>
      <c r="D566">
        <v>20110205</v>
      </c>
      <c r="E566">
        <v>145</v>
      </c>
      <c r="F566">
        <v>286</v>
      </c>
      <c r="G566">
        <v>1</v>
      </c>
      <c r="H566">
        <v>100</v>
      </c>
      <c r="I566">
        <v>1</v>
      </c>
      <c r="J566" t="s">
        <v>213</v>
      </c>
      <c r="K566">
        <v>11</v>
      </c>
      <c r="L566">
        <v>1</v>
      </c>
      <c r="M566">
        <v>2</v>
      </c>
      <c r="N566">
        <v>2024.9939999999999</v>
      </c>
      <c r="O566">
        <v>4049.9879999999998</v>
      </c>
      <c r="P566">
        <v>0</v>
      </c>
      <c r="Q566">
        <v>0</v>
      </c>
      <c r="R566">
        <v>1898.0944</v>
      </c>
      <c r="S566">
        <v>3796.1887999999999</v>
      </c>
      <c r="T566">
        <v>4049.9879999999998</v>
      </c>
      <c r="U566">
        <v>323.99900000000002</v>
      </c>
      <c r="V566">
        <v>101.2497</v>
      </c>
      <c r="W566" t="s">
        <v>214</v>
      </c>
      <c r="X566" t="s">
        <v>215</v>
      </c>
      <c r="Y566" s="2">
        <v>40572</v>
      </c>
      <c r="Z566" s="2">
        <v>40584</v>
      </c>
      <c r="AA566" s="2">
        <v>40579</v>
      </c>
    </row>
    <row r="567" spans="1:27">
      <c r="A567">
        <v>223</v>
      </c>
      <c r="B567">
        <v>20110129</v>
      </c>
      <c r="C567">
        <v>20110210</v>
      </c>
      <c r="D567">
        <v>20110205</v>
      </c>
      <c r="E567">
        <v>145</v>
      </c>
      <c r="F567">
        <v>286</v>
      </c>
      <c r="G567">
        <v>1</v>
      </c>
      <c r="H567">
        <v>100</v>
      </c>
      <c r="I567">
        <v>1</v>
      </c>
      <c r="J567" t="s">
        <v>213</v>
      </c>
      <c r="K567">
        <v>12</v>
      </c>
      <c r="L567">
        <v>1</v>
      </c>
      <c r="M567">
        <v>4</v>
      </c>
      <c r="N567">
        <v>5.1864999999999997</v>
      </c>
      <c r="O567">
        <v>20.745999999999999</v>
      </c>
      <c r="P567">
        <v>0</v>
      </c>
      <c r="Q567">
        <v>0</v>
      </c>
      <c r="R567">
        <v>5.7051999999999996</v>
      </c>
      <c r="S567">
        <v>22.820799999999998</v>
      </c>
      <c r="T567">
        <v>20.745999999999999</v>
      </c>
      <c r="U567">
        <v>1.6597</v>
      </c>
      <c r="V567">
        <v>0.51870000000000005</v>
      </c>
      <c r="W567" t="s">
        <v>214</v>
      </c>
      <c r="X567" t="s">
        <v>215</v>
      </c>
      <c r="Y567" s="2">
        <v>40572</v>
      </c>
      <c r="Z567" s="2">
        <v>40584</v>
      </c>
      <c r="AA567" s="2">
        <v>40579</v>
      </c>
    </row>
    <row r="568" spans="1:27">
      <c r="A568">
        <v>296</v>
      </c>
      <c r="B568">
        <v>20110129</v>
      </c>
      <c r="C568">
        <v>20110210</v>
      </c>
      <c r="D568">
        <v>20110205</v>
      </c>
      <c r="E568">
        <v>145</v>
      </c>
      <c r="F568">
        <v>286</v>
      </c>
      <c r="G568">
        <v>1</v>
      </c>
      <c r="H568">
        <v>100</v>
      </c>
      <c r="I568">
        <v>1</v>
      </c>
      <c r="J568" t="s">
        <v>213</v>
      </c>
      <c r="K568">
        <v>13</v>
      </c>
      <c r="L568">
        <v>1</v>
      </c>
      <c r="M568">
        <v>2</v>
      </c>
      <c r="N568">
        <v>714.70429999999999</v>
      </c>
      <c r="O568">
        <v>1429.4086</v>
      </c>
      <c r="P568">
        <v>0</v>
      </c>
      <c r="Q568">
        <v>0</v>
      </c>
      <c r="R568">
        <v>617.02809999999999</v>
      </c>
      <c r="S568">
        <v>1234.0562</v>
      </c>
      <c r="T568">
        <v>1429.4086</v>
      </c>
      <c r="U568">
        <v>114.3527</v>
      </c>
      <c r="V568">
        <v>35.735199999999999</v>
      </c>
      <c r="W568" t="s">
        <v>214</v>
      </c>
      <c r="X568" t="s">
        <v>215</v>
      </c>
      <c r="Y568" s="2">
        <v>40572</v>
      </c>
      <c r="Z568" s="2">
        <v>40584</v>
      </c>
      <c r="AA568" s="2">
        <v>40579</v>
      </c>
    </row>
    <row r="569" spans="1:27">
      <c r="A569">
        <v>307</v>
      </c>
      <c r="B569">
        <v>20110129</v>
      </c>
      <c r="C569">
        <v>20110210</v>
      </c>
      <c r="D569">
        <v>20110205</v>
      </c>
      <c r="E569">
        <v>145</v>
      </c>
      <c r="F569">
        <v>286</v>
      </c>
      <c r="G569">
        <v>1</v>
      </c>
      <c r="H569">
        <v>100</v>
      </c>
      <c r="I569">
        <v>1</v>
      </c>
      <c r="J569" t="s">
        <v>213</v>
      </c>
      <c r="K569">
        <v>14</v>
      </c>
      <c r="L569">
        <v>1</v>
      </c>
      <c r="M569">
        <v>1</v>
      </c>
      <c r="N569">
        <v>722.59490000000005</v>
      </c>
      <c r="O569">
        <v>722.59490000000005</v>
      </c>
      <c r="P569">
        <v>0</v>
      </c>
      <c r="Q569">
        <v>0</v>
      </c>
      <c r="R569">
        <v>623.84029999999996</v>
      </c>
      <c r="S569">
        <v>623.84029999999996</v>
      </c>
      <c r="T569">
        <v>722.59490000000005</v>
      </c>
      <c r="U569">
        <v>57.807600000000001</v>
      </c>
      <c r="V569">
        <v>18.064900000000002</v>
      </c>
      <c r="W569" t="s">
        <v>214</v>
      </c>
      <c r="X569" t="s">
        <v>215</v>
      </c>
      <c r="Y569" s="2">
        <v>40572</v>
      </c>
      <c r="Z569" s="2">
        <v>40584</v>
      </c>
      <c r="AA569" s="2">
        <v>40579</v>
      </c>
    </row>
    <row r="570" spans="1:27">
      <c r="A570">
        <v>293</v>
      </c>
      <c r="B570">
        <v>20110129</v>
      </c>
      <c r="C570">
        <v>20110210</v>
      </c>
      <c r="D570">
        <v>20110205</v>
      </c>
      <c r="E570">
        <v>145</v>
      </c>
      <c r="F570">
        <v>286</v>
      </c>
      <c r="G570">
        <v>1</v>
      </c>
      <c r="H570">
        <v>100</v>
      </c>
      <c r="I570">
        <v>1</v>
      </c>
      <c r="J570" t="s">
        <v>213</v>
      </c>
      <c r="K570">
        <v>15</v>
      </c>
      <c r="L570">
        <v>1</v>
      </c>
      <c r="M570">
        <v>3</v>
      </c>
      <c r="N570">
        <v>722.59490000000005</v>
      </c>
      <c r="O570">
        <v>2167.7847000000002</v>
      </c>
      <c r="P570">
        <v>0</v>
      </c>
      <c r="Q570">
        <v>0</v>
      </c>
      <c r="R570">
        <v>623.84029999999996</v>
      </c>
      <c r="S570">
        <v>1871.5209</v>
      </c>
      <c r="T570">
        <v>2167.7847000000002</v>
      </c>
      <c r="U570">
        <v>173.4228</v>
      </c>
      <c r="V570">
        <v>54.194600000000001</v>
      </c>
      <c r="W570" t="s">
        <v>214</v>
      </c>
      <c r="X570" t="s">
        <v>215</v>
      </c>
      <c r="Y570" s="2">
        <v>40572</v>
      </c>
      <c r="Z570" s="2">
        <v>40584</v>
      </c>
      <c r="AA570" s="2">
        <v>40579</v>
      </c>
    </row>
    <row r="571" spans="1:27">
      <c r="A571">
        <v>292</v>
      </c>
      <c r="B571">
        <v>20110129</v>
      </c>
      <c r="C571">
        <v>20110210</v>
      </c>
      <c r="D571">
        <v>20110205</v>
      </c>
      <c r="E571">
        <v>145</v>
      </c>
      <c r="F571">
        <v>286</v>
      </c>
      <c r="G571">
        <v>1</v>
      </c>
      <c r="H571">
        <v>100</v>
      </c>
      <c r="I571">
        <v>1</v>
      </c>
      <c r="J571" t="s">
        <v>213</v>
      </c>
      <c r="K571">
        <v>16</v>
      </c>
      <c r="L571">
        <v>1</v>
      </c>
      <c r="M571">
        <v>2</v>
      </c>
      <c r="N571">
        <v>818.7</v>
      </c>
      <c r="O571">
        <v>1637.4</v>
      </c>
      <c r="P571">
        <v>0</v>
      </c>
      <c r="Q571">
        <v>0</v>
      </c>
      <c r="R571">
        <v>706.81100000000004</v>
      </c>
      <c r="S571">
        <v>1413.6220000000001</v>
      </c>
      <c r="T571">
        <v>1637.4</v>
      </c>
      <c r="U571">
        <v>130.99199999999999</v>
      </c>
      <c r="V571">
        <v>40.935000000000002</v>
      </c>
      <c r="W571" t="s">
        <v>214</v>
      </c>
      <c r="X571" t="s">
        <v>215</v>
      </c>
      <c r="Y571" s="2">
        <v>40572</v>
      </c>
      <c r="Z571" s="2">
        <v>40584</v>
      </c>
      <c r="AA571" s="2">
        <v>40579</v>
      </c>
    </row>
    <row r="572" spans="1:27">
      <c r="A572">
        <v>350</v>
      </c>
      <c r="B572">
        <v>20110129</v>
      </c>
      <c r="C572">
        <v>20110210</v>
      </c>
      <c r="D572">
        <v>20110205</v>
      </c>
      <c r="E572">
        <v>145</v>
      </c>
      <c r="F572">
        <v>286</v>
      </c>
      <c r="G572">
        <v>1</v>
      </c>
      <c r="H572">
        <v>100</v>
      </c>
      <c r="I572">
        <v>1</v>
      </c>
      <c r="J572" t="s">
        <v>213</v>
      </c>
      <c r="K572">
        <v>17</v>
      </c>
      <c r="L572">
        <v>1</v>
      </c>
      <c r="M572">
        <v>2</v>
      </c>
      <c r="N572">
        <v>2024.9939999999999</v>
      </c>
      <c r="O572">
        <v>4049.9879999999998</v>
      </c>
      <c r="P572">
        <v>0</v>
      </c>
      <c r="Q572">
        <v>0</v>
      </c>
      <c r="R572">
        <v>1898.0944</v>
      </c>
      <c r="S572">
        <v>3796.1887999999999</v>
      </c>
      <c r="T572">
        <v>4049.9879999999998</v>
      </c>
      <c r="U572">
        <v>323.99900000000002</v>
      </c>
      <c r="V572">
        <v>101.2497</v>
      </c>
      <c r="W572" t="s">
        <v>214</v>
      </c>
      <c r="X572" t="s">
        <v>215</v>
      </c>
      <c r="Y572" s="2">
        <v>40572</v>
      </c>
      <c r="Z572" s="2">
        <v>40584</v>
      </c>
      <c r="AA572" s="2">
        <v>40579</v>
      </c>
    </row>
    <row r="573" spans="1:27">
      <c r="A573">
        <v>235</v>
      </c>
      <c r="B573">
        <v>20110129</v>
      </c>
      <c r="C573">
        <v>20110210</v>
      </c>
      <c r="D573">
        <v>20110205</v>
      </c>
      <c r="E573">
        <v>145</v>
      </c>
      <c r="F573">
        <v>286</v>
      </c>
      <c r="G573">
        <v>1</v>
      </c>
      <c r="H573">
        <v>100</v>
      </c>
      <c r="I573">
        <v>1</v>
      </c>
      <c r="J573" t="s">
        <v>213</v>
      </c>
      <c r="K573">
        <v>18</v>
      </c>
      <c r="L573">
        <v>1</v>
      </c>
      <c r="M573">
        <v>1</v>
      </c>
      <c r="N573">
        <v>28.840399999999999</v>
      </c>
      <c r="O573">
        <v>28.840399999999999</v>
      </c>
      <c r="P573">
        <v>0</v>
      </c>
      <c r="Q573">
        <v>0</v>
      </c>
      <c r="R573">
        <v>31.724399999999999</v>
      </c>
      <c r="S573">
        <v>31.724399999999999</v>
      </c>
      <c r="T573">
        <v>28.840399999999999</v>
      </c>
      <c r="U573">
        <v>2.3071999999999999</v>
      </c>
      <c r="V573">
        <v>0.72099999999999997</v>
      </c>
      <c r="W573" t="s">
        <v>214</v>
      </c>
      <c r="X573" t="s">
        <v>215</v>
      </c>
      <c r="Y573" s="2">
        <v>40572</v>
      </c>
      <c r="Z573" s="2">
        <v>40584</v>
      </c>
      <c r="AA573" s="2">
        <v>40579</v>
      </c>
    </row>
    <row r="574" spans="1:27">
      <c r="A574">
        <v>310</v>
      </c>
      <c r="B574">
        <v>20110129</v>
      </c>
      <c r="C574">
        <v>20110210</v>
      </c>
      <c r="D574">
        <v>20110205</v>
      </c>
      <c r="E574">
        <v>478</v>
      </c>
      <c r="F574">
        <v>288</v>
      </c>
      <c r="G574">
        <v>1</v>
      </c>
      <c r="H574">
        <v>19</v>
      </c>
      <c r="I574">
        <v>6</v>
      </c>
      <c r="J574" t="s">
        <v>216</v>
      </c>
      <c r="K574">
        <v>1</v>
      </c>
      <c r="L574">
        <v>1</v>
      </c>
      <c r="M574">
        <v>1</v>
      </c>
      <c r="N574">
        <v>2146.962</v>
      </c>
      <c r="O574">
        <v>2146.962</v>
      </c>
      <c r="P574">
        <v>0</v>
      </c>
      <c r="Q574">
        <v>0</v>
      </c>
      <c r="R574">
        <v>2171.2941999999998</v>
      </c>
      <c r="S574">
        <v>2171.2941999999998</v>
      </c>
      <c r="T574">
        <v>2146.962</v>
      </c>
      <c r="U574">
        <v>171.75700000000001</v>
      </c>
      <c r="V574">
        <v>53.674100000000003</v>
      </c>
      <c r="W574" t="s">
        <v>217</v>
      </c>
      <c r="X574" t="s">
        <v>218</v>
      </c>
      <c r="Y574" s="2">
        <v>40572</v>
      </c>
      <c r="Z574" s="2">
        <v>40584</v>
      </c>
      <c r="AA574" s="2">
        <v>40579</v>
      </c>
    </row>
    <row r="575" spans="1:27">
      <c r="A575">
        <v>304</v>
      </c>
      <c r="B575">
        <v>20110129</v>
      </c>
      <c r="C575">
        <v>20110210</v>
      </c>
      <c r="D575">
        <v>20110205</v>
      </c>
      <c r="E575">
        <v>650</v>
      </c>
      <c r="F575">
        <v>282</v>
      </c>
      <c r="G575">
        <v>1</v>
      </c>
      <c r="H575">
        <v>100</v>
      </c>
      <c r="I575">
        <v>1</v>
      </c>
      <c r="J575" t="s">
        <v>219</v>
      </c>
      <c r="K575">
        <v>1</v>
      </c>
      <c r="L575">
        <v>1</v>
      </c>
      <c r="M575">
        <v>1</v>
      </c>
      <c r="N575">
        <v>714.70429999999999</v>
      </c>
      <c r="O575">
        <v>714.70429999999999</v>
      </c>
      <c r="P575">
        <v>0</v>
      </c>
      <c r="Q575">
        <v>0</v>
      </c>
      <c r="R575">
        <v>617.02809999999999</v>
      </c>
      <c r="S575">
        <v>617.02809999999999</v>
      </c>
      <c r="T575">
        <v>714.70429999999999</v>
      </c>
      <c r="U575">
        <v>57.176299999999998</v>
      </c>
      <c r="V575">
        <v>17.867599999999999</v>
      </c>
      <c r="W575" t="s">
        <v>220</v>
      </c>
      <c r="X575" t="s">
        <v>221</v>
      </c>
      <c r="Y575" s="2">
        <v>40572</v>
      </c>
      <c r="Z575" s="2">
        <v>40584</v>
      </c>
      <c r="AA575" s="2">
        <v>40579</v>
      </c>
    </row>
    <row r="576" spans="1:27">
      <c r="A576">
        <v>348</v>
      </c>
      <c r="B576">
        <v>20110129</v>
      </c>
      <c r="C576">
        <v>20110210</v>
      </c>
      <c r="D576">
        <v>20110205</v>
      </c>
      <c r="E576">
        <v>650</v>
      </c>
      <c r="F576">
        <v>282</v>
      </c>
      <c r="G576">
        <v>1</v>
      </c>
      <c r="H576">
        <v>100</v>
      </c>
      <c r="I576">
        <v>1</v>
      </c>
      <c r="J576" t="s">
        <v>219</v>
      </c>
      <c r="K576">
        <v>2</v>
      </c>
      <c r="L576">
        <v>1</v>
      </c>
      <c r="M576">
        <v>5</v>
      </c>
      <c r="N576">
        <v>2024.9939999999999</v>
      </c>
      <c r="O576">
        <v>10124.969999999999</v>
      </c>
      <c r="P576">
        <v>0</v>
      </c>
      <c r="Q576">
        <v>0</v>
      </c>
      <c r="R576">
        <v>1898.0944</v>
      </c>
      <c r="S576">
        <v>9490.4719999999998</v>
      </c>
      <c r="T576">
        <v>10124.969999999999</v>
      </c>
      <c r="U576">
        <v>809.99760000000003</v>
      </c>
      <c r="V576">
        <v>253.12430000000001</v>
      </c>
      <c r="W576" t="s">
        <v>220</v>
      </c>
      <c r="X576" t="s">
        <v>221</v>
      </c>
      <c r="Y576" s="2">
        <v>40572</v>
      </c>
      <c r="Z576" s="2">
        <v>40584</v>
      </c>
      <c r="AA576" s="2">
        <v>40579</v>
      </c>
    </row>
    <row r="577" spans="1:27">
      <c r="A577">
        <v>350</v>
      </c>
      <c r="B577">
        <v>20110129</v>
      </c>
      <c r="C577">
        <v>20110210</v>
      </c>
      <c r="D577">
        <v>20110205</v>
      </c>
      <c r="E577">
        <v>650</v>
      </c>
      <c r="F577">
        <v>282</v>
      </c>
      <c r="G577">
        <v>1</v>
      </c>
      <c r="H577">
        <v>100</v>
      </c>
      <c r="I577">
        <v>1</v>
      </c>
      <c r="J577" t="s">
        <v>219</v>
      </c>
      <c r="K577">
        <v>3</v>
      </c>
      <c r="L577">
        <v>1</v>
      </c>
      <c r="M577">
        <v>2</v>
      </c>
      <c r="N577">
        <v>2024.9939999999999</v>
      </c>
      <c r="O577">
        <v>4049.9879999999998</v>
      </c>
      <c r="P577">
        <v>0</v>
      </c>
      <c r="Q577">
        <v>0</v>
      </c>
      <c r="R577">
        <v>1898.0944</v>
      </c>
      <c r="S577">
        <v>3796.1887999999999</v>
      </c>
      <c r="T577">
        <v>4049.9879999999998</v>
      </c>
      <c r="U577">
        <v>323.99900000000002</v>
      </c>
      <c r="V577">
        <v>101.2497</v>
      </c>
      <c r="W577" t="s">
        <v>220</v>
      </c>
      <c r="X577" t="s">
        <v>221</v>
      </c>
      <c r="Y577" s="2">
        <v>40572</v>
      </c>
      <c r="Z577" s="2">
        <v>40584</v>
      </c>
      <c r="AA577" s="2">
        <v>40579</v>
      </c>
    </row>
    <row r="578" spans="1:27">
      <c r="A578">
        <v>300</v>
      </c>
      <c r="B578">
        <v>20110129</v>
      </c>
      <c r="C578">
        <v>20110210</v>
      </c>
      <c r="D578">
        <v>20110205</v>
      </c>
      <c r="E578">
        <v>650</v>
      </c>
      <c r="F578">
        <v>282</v>
      </c>
      <c r="G578">
        <v>1</v>
      </c>
      <c r="H578">
        <v>100</v>
      </c>
      <c r="I578">
        <v>1</v>
      </c>
      <c r="J578" t="s">
        <v>219</v>
      </c>
      <c r="K578">
        <v>4</v>
      </c>
      <c r="L578">
        <v>1</v>
      </c>
      <c r="M578">
        <v>2</v>
      </c>
      <c r="N578">
        <v>809.76</v>
      </c>
      <c r="O578">
        <v>1619.52</v>
      </c>
      <c r="P578">
        <v>0</v>
      </c>
      <c r="Q578">
        <v>0</v>
      </c>
      <c r="R578">
        <v>699.09280000000001</v>
      </c>
      <c r="S578">
        <v>1398.1856</v>
      </c>
      <c r="T578">
        <v>1619.52</v>
      </c>
      <c r="U578">
        <v>129.5616</v>
      </c>
      <c r="V578">
        <v>40.488</v>
      </c>
      <c r="W578" t="s">
        <v>220</v>
      </c>
      <c r="X578" t="s">
        <v>221</v>
      </c>
      <c r="Y578" s="2">
        <v>40572</v>
      </c>
      <c r="Z578" s="2">
        <v>40584</v>
      </c>
      <c r="AA578" s="2">
        <v>40579</v>
      </c>
    </row>
    <row r="579" spans="1:27">
      <c r="A579">
        <v>344</v>
      </c>
      <c r="B579">
        <v>20110129</v>
      </c>
      <c r="C579">
        <v>20110210</v>
      </c>
      <c r="D579">
        <v>20110205</v>
      </c>
      <c r="E579">
        <v>650</v>
      </c>
      <c r="F579">
        <v>282</v>
      </c>
      <c r="G579">
        <v>1</v>
      </c>
      <c r="H579">
        <v>100</v>
      </c>
      <c r="I579">
        <v>1</v>
      </c>
      <c r="J579" t="s">
        <v>219</v>
      </c>
      <c r="K579">
        <v>5</v>
      </c>
      <c r="L579">
        <v>1</v>
      </c>
      <c r="M579">
        <v>5</v>
      </c>
      <c r="N579">
        <v>2039.9939999999999</v>
      </c>
      <c r="O579">
        <v>10199.969999999999</v>
      </c>
      <c r="P579">
        <v>0</v>
      </c>
      <c r="Q579">
        <v>0</v>
      </c>
      <c r="R579">
        <v>1912.1543999999999</v>
      </c>
      <c r="S579">
        <v>9560.7720000000008</v>
      </c>
      <c r="T579">
        <v>10199.969999999999</v>
      </c>
      <c r="U579">
        <v>815.99760000000003</v>
      </c>
      <c r="V579">
        <v>254.99930000000001</v>
      </c>
      <c r="W579" t="s">
        <v>220</v>
      </c>
      <c r="X579" t="s">
        <v>221</v>
      </c>
      <c r="Y579" s="2">
        <v>40572</v>
      </c>
      <c r="Z579" s="2">
        <v>40584</v>
      </c>
      <c r="AA579" s="2">
        <v>40579</v>
      </c>
    </row>
    <row r="580" spans="1:27">
      <c r="A580">
        <v>345</v>
      </c>
      <c r="B580">
        <v>20110129</v>
      </c>
      <c r="C580">
        <v>20110210</v>
      </c>
      <c r="D580">
        <v>20110205</v>
      </c>
      <c r="E580">
        <v>650</v>
      </c>
      <c r="F580">
        <v>282</v>
      </c>
      <c r="G580">
        <v>1</v>
      </c>
      <c r="H580">
        <v>100</v>
      </c>
      <c r="I580">
        <v>1</v>
      </c>
      <c r="J580" t="s">
        <v>219</v>
      </c>
      <c r="K580">
        <v>6</v>
      </c>
      <c r="L580">
        <v>1</v>
      </c>
      <c r="M580">
        <v>4</v>
      </c>
      <c r="N580">
        <v>2039.9939999999999</v>
      </c>
      <c r="O580">
        <v>8159.9759999999997</v>
      </c>
      <c r="P580">
        <v>0</v>
      </c>
      <c r="Q580">
        <v>0</v>
      </c>
      <c r="R580">
        <v>1912.1543999999999</v>
      </c>
      <c r="S580">
        <v>7648.6175999999996</v>
      </c>
      <c r="T580">
        <v>8159.9759999999997</v>
      </c>
      <c r="U580">
        <v>652.79809999999998</v>
      </c>
      <c r="V580">
        <v>203.99940000000001</v>
      </c>
      <c r="W580" t="s">
        <v>220</v>
      </c>
      <c r="X580" t="s">
        <v>221</v>
      </c>
      <c r="Y580" s="2">
        <v>40572</v>
      </c>
      <c r="Z580" s="2">
        <v>40584</v>
      </c>
      <c r="AA580" s="2">
        <v>40579</v>
      </c>
    </row>
    <row r="581" spans="1:27">
      <c r="A581">
        <v>296</v>
      </c>
      <c r="B581">
        <v>20110129</v>
      </c>
      <c r="C581">
        <v>20110210</v>
      </c>
      <c r="D581">
        <v>20110205</v>
      </c>
      <c r="E581">
        <v>650</v>
      </c>
      <c r="F581">
        <v>282</v>
      </c>
      <c r="G581">
        <v>1</v>
      </c>
      <c r="H581">
        <v>100</v>
      </c>
      <c r="I581">
        <v>1</v>
      </c>
      <c r="J581" t="s">
        <v>219</v>
      </c>
      <c r="K581">
        <v>7</v>
      </c>
      <c r="L581">
        <v>1</v>
      </c>
      <c r="M581">
        <v>1</v>
      </c>
      <c r="N581">
        <v>714.70429999999999</v>
      </c>
      <c r="O581">
        <v>714.70429999999999</v>
      </c>
      <c r="P581">
        <v>0</v>
      </c>
      <c r="Q581">
        <v>0</v>
      </c>
      <c r="R581">
        <v>617.02809999999999</v>
      </c>
      <c r="S581">
        <v>617.02809999999999</v>
      </c>
      <c r="T581">
        <v>714.70429999999999</v>
      </c>
      <c r="U581">
        <v>57.176299999999998</v>
      </c>
      <c r="V581">
        <v>17.867599999999999</v>
      </c>
      <c r="W581" t="s">
        <v>220</v>
      </c>
      <c r="X581" t="s">
        <v>221</v>
      </c>
      <c r="Y581" s="2">
        <v>40572</v>
      </c>
      <c r="Z581" s="2">
        <v>40584</v>
      </c>
      <c r="AA581" s="2">
        <v>40579</v>
      </c>
    </row>
    <row r="582" spans="1:27">
      <c r="A582">
        <v>347</v>
      </c>
      <c r="B582">
        <v>20110129</v>
      </c>
      <c r="C582">
        <v>20110210</v>
      </c>
      <c r="D582">
        <v>20110205</v>
      </c>
      <c r="E582">
        <v>650</v>
      </c>
      <c r="F582">
        <v>282</v>
      </c>
      <c r="G582">
        <v>1</v>
      </c>
      <c r="H582">
        <v>100</v>
      </c>
      <c r="I582">
        <v>1</v>
      </c>
      <c r="J582" t="s">
        <v>219</v>
      </c>
      <c r="K582">
        <v>8</v>
      </c>
      <c r="L582">
        <v>1</v>
      </c>
      <c r="M582">
        <v>1</v>
      </c>
      <c r="N582">
        <v>2039.9939999999999</v>
      </c>
      <c r="O582">
        <v>2039.9939999999999</v>
      </c>
      <c r="P582">
        <v>0</v>
      </c>
      <c r="Q582">
        <v>0</v>
      </c>
      <c r="R582">
        <v>1912.1543999999999</v>
      </c>
      <c r="S582">
        <v>1912.1543999999999</v>
      </c>
      <c r="T582">
        <v>2039.9939999999999</v>
      </c>
      <c r="U582">
        <v>163.1995</v>
      </c>
      <c r="V582">
        <v>50.999899999999997</v>
      </c>
      <c r="W582" t="s">
        <v>220</v>
      </c>
      <c r="X582" t="s">
        <v>221</v>
      </c>
      <c r="Y582" s="2">
        <v>40572</v>
      </c>
      <c r="Z582" s="2">
        <v>40584</v>
      </c>
      <c r="AA582" s="2">
        <v>40579</v>
      </c>
    </row>
    <row r="583" spans="1:27">
      <c r="A583">
        <v>351</v>
      </c>
      <c r="B583">
        <v>20110129</v>
      </c>
      <c r="C583">
        <v>20110210</v>
      </c>
      <c r="D583">
        <v>20110205</v>
      </c>
      <c r="E583">
        <v>650</v>
      </c>
      <c r="F583">
        <v>282</v>
      </c>
      <c r="G583">
        <v>1</v>
      </c>
      <c r="H583">
        <v>100</v>
      </c>
      <c r="I583">
        <v>1</v>
      </c>
      <c r="J583" t="s">
        <v>219</v>
      </c>
      <c r="K583">
        <v>9</v>
      </c>
      <c r="L583">
        <v>1</v>
      </c>
      <c r="M583">
        <v>5</v>
      </c>
      <c r="N583">
        <v>2024.9939999999999</v>
      </c>
      <c r="O583">
        <v>10124.969999999999</v>
      </c>
      <c r="P583">
        <v>0</v>
      </c>
      <c r="Q583">
        <v>0</v>
      </c>
      <c r="R583">
        <v>1898.0944</v>
      </c>
      <c r="S583">
        <v>9490.4719999999998</v>
      </c>
      <c r="T583">
        <v>10124.969999999999</v>
      </c>
      <c r="U583">
        <v>809.99760000000003</v>
      </c>
      <c r="V583">
        <v>253.12430000000001</v>
      </c>
      <c r="W583" t="s">
        <v>220</v>
      </c>
      <c r="X583" t="s">
        <v>221</v>
      </c>
      <c r="Y583" s="2">
        <v>40572</v>
      </c>
      <c r="Z583" s="2">
        <v>40584</v>
      </c>
      <c r="AA583" s="2">
        <v>40579</v>
      </c>
    </row>
    <row r="584" spans="1:27">
      <c r="A584">
        <v>293</v>
      </c>
      <c r="B584">
        <v>20110129</v>
      </c>
      <c r="C584">
        <v>20110210</v>
      </c>
      <c r="D584">
        <v>20110205</v>
      </c>
      <c r="E584">
        <v>650</v>
      </c>
      <c r="F584">
        <v>282</v>
      </c>
      <c r="G584">
        <v>1</v>
      </c>
      <c r="H584">
        <v>100</v>
      </c>
      <c r="I584">
        <v>1</v>
      </c>
      <c r="J584" t="s">
        <v>219</v>
      </c>
      <c r="K584">
        <v>10</v>
      </c>
      <c r="L584">
        <v>1</v>
      </c>
      <c r="M584">
        <v>2</v>
      </c>
      <c r="N584">
        <v>722.59490000000005</v>
      </c>
      <c r="O584">
        <v>1445.1898000000001</v>
      </c>
      <c r="P584">
        <v>0</v>
      </c>
      <c r="Q584">
        <v>0</v>
      </c>
      <c r="R584">
        <v>623.84029999999996</v>
      </c>
      <c r="S584">
        <v>1247.6805999999999</v>
      </c>
      <c r="T584">
        <v>1445.1898000000001</v>
      </c>
      <c r="U584">
        <v>115.6152</v>
      </c>
      <c r="V584">
        <v>36.1297</v>
      </c>
      <c r="W584" t="s">
        <v>220</v>
      </c>
      <c r="X584" t="s">
        <v>221</v>
      </c>
      <c r="Y584" s="2">
        <v>40572</v>
      </c>
      <c r="Z584" s="2">
        <v>40584</v>
      </c>
      <c r="AA584" s="2">
        <v>40579</v>
      </c>
    </row>
    <row r="585" spans="1:27">
      <c r="A585">
        <v>322</v>
      </c>
      <c r="B585">
        <v>20110129</v>
      </c>
      <c r="C585">
        <v>20110210</v>
      </c>
      <c r="D585">
        <v>20110205</v>
      </c>
      <c r="E585">
        <v>107</v>
      </c>
      <c r="F585">
        <v>281</v>
      </c>
      <c r="G585">
        <v>1</v>
      </c>
      <c r="H585">
        <v>100</v>
      </c>
      <c r="I585">
        <v>2</v>
      </c>
      <c r="J585" t="s">
        <v>222</v>
      </c>
      <c r="K585">
        <v>1</v>
      </c>
      <c r="L585">
        <v>1</v>
      </c>
      <c r="M585">
        <v>3</v>
      </c>
      <c r="N585">
        <v>419.45890000000003</v>
      </c>
      <c r="O585">
        <v>1258.3767</v>
      </c>
      <c r="P585">
        <v>0</v>
      </c>
      <c r="Q585">
        <v>0</v>
      </c>
      <c r="R585">
        <v>413.1463</v>
      </c>
      <c r="S585">
        <v>1239.4389000000001</v>
      </c>
      <c r="T585">
        <v>1258.3767</v>
      </c>
      <c r="U585">
        <v>100.67010000000001</v>
      </c>
      <c r="V585">
        <v>31.459399999999999</v>
      </c>
      <c r="W585" t="s">
        <v>223</v>
      </c>
      <c r="X585" t="s">
        <v>224</v>
      </c>
      <c r="Y585" s="2">
        <v>40572</v>
      </c>
      <c r="Z585" s="2">
        <v>40584</v>
      </c>
      <c r="AA585" s="2">
        <v>40579</v>
      </c>
    </row>
    <row r="586" spans="1:27">
      <c r="A586">
        <v>326</v>
      </c>
      <c r="B586">
        <v>20110129</v>
      </c>
      <c r="C586">
        <v>20110210</v>
      </c>
      <c r="D586">
        <v>20110205</v>
      </c>
      <c r="E586">
        <v>107</v>
      </c>
      <c r="F586">
        <v>281</v>
      </c>
      <c r="G586">
        <v>1</v>
      </c>
      <c r="H586">
        <v>100</v>
      </c>
      <c r="I586">
        <v>2</v>
      </c>
      <c r="J586" t="s">
        <v>222</v>
      </c>
      <c r="K586">
        <v>2</v>
      </c>
      <c r="L586">
        <v>1</v>
      </c>
      <c r="M586">
        <v>2</v>
      </c>
      <c r="N586">
        <v>419.45890000000003</v>
      </c>
      <c r="O586">
        <v>838.91780000000006</v>
      </c>
      <c r="P586">
        <v>0</v>
      </c>
      <c r="Q586">
        <v>0</v>
      </c>
      <c r="R586">
        <v>413.1463</v>
      </c>
      <c r="S586">
        <v>826.29259999999999</v>
      </c>
      <c r="T586">
        <v>838.91780000000006</v>
      </c>
      <c r="U586">
        <v>67.113399999999999</v>
      </c>
      <c r="V586">
        <v>20.972899999999999</v>
      </c>
      <c r="W586" t="s">
        <v>223</v>
      </c>
      <c r="X586" t="s">
        <v>224</v>
      </c>
      <c r="Y586" s="2">
        <v>40572</v>
      </c>
      <c r="Z586" s="2">
        <v>40584</v>
      </c>
      <c r="AA586" s="2">
        <v>40579</v>
      </c>
    </row>
    <row r="587" spans="1:27">
      <c r="A587">
        <v>232</v>
      </c>
      <c r="B587">
        <v>20110129</v>
      </c>
      <c r="C587">
        <v>20110210</v>
      </c>
      <c r="D587">
        <v>20110205</v>
      </c>
      <c r="E587">
        <v>107</v>
      </c>
      <c r="F587">
        <v>281</v>
      </c>
      <c r="G587">
        <v>1</v>
      </c>
      <c r="H587">
        <v>100</v>
      </c>
      <c r="I587">
        <v>2</v>
      </c>
      <c r="J587" t="s">
        <v>222</v>
      </c>
      <c r="K587">
        <v>3</v>
      </c>
      <c r="L587">
        <v>1</v>
      </c>
      <c r="M587">
        <v>3</v>
      </c>
      <c r="N587">
        <v>28.840399999999999</v>
      </c>
      <c r="O587">
        <v>86.521199999999993</v>
      </c>
      <c r="P587">
        <v>0</v>
      </c>
      <c r="Q587">
        <v>0</v>
      </c>
      <c r="R587">
        <v>31.724399999999999</v>
      </c>
      <c r="S587">
        <v>95.173199999999994</v>
      </c>
      <c r="T587">
        <v>86.521199999999993</v>
      </c>
      <c r="U587">
        <v>6.9217000000000004</v>
      </c>
      <c r="V587">
        <v>2.1629999999999998</v>
      </c>
      <c r="W587" t="s">
        <v>223</v>
      </c>
      <c r="X587" t="s">
        <v>224</v>
      </c>
      <c r="Y587" s="2">
        <v>40572</v>
      </c>
      <c r="Z587" s="2">
        <v>40584</v>
      </c>
      <c r="AA587" s="2">
        <v>40579</v>
      </c>
    </row>
    <row r="588" spans="1:27">
      <c r="A588">
        <v>342</v>
      </c>
      <c r="B588">
        <v>20110129</v>
      </c>
      <c r="C588">
        <v>20110210</v>
      </c>
      <c r="D588">
        <v>20110205</v>
      </c>
      <c r="E588">
        <v>107</v>
      </c>
      <c r="F588">
        <v>281</v>
      </c>
      <c r="G588">
        <v>1</v>
      </c>
      <c r="H588">
        <v>100</v>
      </c>
      <c r="I588">
        <v>2</v>
      </c>
      <c r="J588" t="s">
        <v>222</v>
      </c>
      <c r="K588">
        <v>4</v>
      </c>
      <c r="L588">
        <v>1</v>
      </c>
      <c r="M588">
        <v>3</v>
      </c>
      <c r="N588">
        <v>419.45890000000003</v>
      </c>
      <c r="O588">
        <v>1258.3767</v>
      </c>
      <c r="P588">
        <v>0</v>
      </c>
      <c r="Q588">
        <v>0</v>
      </c>
      <c r="R588">
        <v>413.1463</v>
      </c>
      <c r="S588">
        <v>1239.4389000000001</v>
      </c>
      <c r="T588">
        <v>1258.3767</v>
      </c>
      <c r="U588">
        <v>100.67010000000001</v>
      </c>
      <c r="V588">
        <v>31.459399999999999</v>
      </c>
      <c r="W588" t="s">
        <v>223</v>
      </c>
      <c r="X588" t="s">
        <v>224</v>
      </c>
      <c r="Y588" s="2">
        <v>40572</v>
      </c>
      <c r="Z588" s="2">
        <v>40584</v>
      </c>
      <c r="AA588" s="2">
        <v>40579</v>
      </c>
    </row>
    <row r="589" spans="1:27">
      <c r="A589">
        <v>319</v>
      </c>
      <c r="B589">
        <v>20110129</v>
      </c>
      <c r="C589">
        <v>20110210</v>
      </c>
      <c r="D589">
        <v>20110205</v>
      </c>
      <c r="E589">
        <v>107</v>
      </c>
      <c r="F589">
        <v>281</v>
      </c>
      <c r="G589">
        <v>1</v>
      </c>
      <c r="H589">
        <v>100</v>
      </c>
      <c r="I589">
        <v>2</v>
      </c>
      <c r="J589" t="s">
        <v>222</v>
      </c>
      <c r="K589">
        <v>5</v>
      </c>
      <c r="L589">
        <v>1</v>
      </c>
      <c r="M589">
        <v>1</v>
      </c>
      <c r="N589">
        <v>874.79399999999998</v>
      </c>
      <c r="O589">
        <v>874.79399999999998</v>
      </c>
      <c r="P589">
        <v>0</v>
      </c>
      <c r="Q589">
        <v>0</v>
      </c>
      <c r="R589">
        <v>884.70830000000001</v>
      </c>
      <c r="S589">
        <v>884.70830000000001</v>
      </c>
      <c r="T589">
        <v>874.79399999999998</v>
      </c>
      <c r="U589">
        <v>69.983500000000006</v>
      </c>
      <c r="V589">
        <v>21.869900000000001</v>
      </c>
      <c r="W589" t="s">
        <v>223</v>
      </c>
      <c r="X589" t="s">
        <v>224</v>
      </c>
      <c r="Y589" s="2">
        <v>40572</v>
      </c>
      <c r="Z589" s="2">
        <v>40584</v>
      </c>
      <c r="AA589" s="2">
        <v>40579</v>
      </c>
    </row>
    <row r="590" spans="1:27">
      <c r="A590">
        <v>223</v>
      </c>
      <c r="B590">
        <v>20110129</v>
      </c>
      <c r="C590">
        <v>20110210</v>
      </c>
      <c r="D590">
        <v>20110205</v>
      </c>
      <c r="E590">
        <v>527</v>
      </c>
      <c r="F590">
        <v>287</v>
      </c>
      <c r="G590">
        <v>1</v>
      </c>
      <c r="H590">
        <v>100</v>
      </c>
      <c r="I590">
        <v>3</v>
      </c>
      <c r="J590" t="s">
        <v>225</v>
      </c>
      <c r="K590">
        <v>1</v>
      </c>
      <c r="L590">
        <v>1</v>
      </c>
      <c r="M590">
        <v>1</v>
      </c>
      <c r="N590">
        <v>5.1864999999999997</v>
      </c>
      <c r="O590">
        <v>5.1864999999999997</v>
      </c>
      <c r="P590">
        <v>0</v>
      </c>
      <c r="Q590">
        <v>0</v>
      </c>
      <c r="R590">
        <v>5.7051999999999996</v>
      </c>
      <c r="S590">
        <v>5.7051999999999996</v>
      </c>
      <c r="T590">
        <v>5.1864999999999997</v>
      </c>
      <c r="U590">
        <v>0.41489999999999999</v>
      </c>
      <c r="V590">
        <v>0.12970000000000001</v>
      </c>
      <c r="W590" t="s">
        <v>226</v>
      </c>
      <c r="X590" t="s">
        <v>227</v>
      </c>
      <c r="Y590" s="2">
        <v>40572</v>
      </c>
      <c r="Z590" s="2">
        <v>40584</v>
      </c>
      <c r="AA590" s="2">
        <v>40579</v>
      </c>
    </row>
    <row r="591" spans="1:27">
      <c r="A591">
        <v>324</v>
      </c>
      <c r="B591">
        <v>20110129</v>
      </c>
      <c r="C591">
        <v>20110210</v>
      </c>
      <c r="D591">
        <v>20110205</v>
      </c>
      <c r="E591">
        <v>527</v>
      </c>
      <c r="F591">
        <v>287</v>
      </c>
      <c r="G591">
        <v>1</v>
      </c>
      <c r="H591">
        <v>100</v>
      </c>
      <c r="I591">
        <v>3</v>
      </c>
      <c r="J591" t="s">
        <v>225</v>
      </c>
      <c r="K591">
        <v>2</v>
      </c>
      <c r="L591">
        <v>1</v>
      </c>
      <c r="M591">
        <v>1</v>
      </c>
      <c r="N591">
        <v>419.45890000000003</v>
      </c>
      <c r="O591">
        <v>419.45890000000003</v>
      </c>
      <c r="P591">
        <v>0</v>
      </c>
      <c r="Q591">
        <v>0</v>
      </c>
      <c r="R591">
        <v>413.1463</v>
      </c>
      <c r="S591">
        <v>413.1463</v>
      </c>
      <c r="T591">
        <v>419.45890000000003</v>
      </c>
      <c r="U591">
        <v>33.556699999999999</v>
      </c>
      <c r="V591">
        <v>10.486499999999999</v>
      </c>
      <c r="W591" t="s">
        <v>226</v>
      </c>
      <c r="X591" t="s">
        <v>227</v>
      </c>
      <c r="Y591" s="2">
        <v>40572</v>
      </c>
      <c r="Z591" s="2">
        <v>40584</v>
      </c>
      <c r="AA591" s="2">
        <v>40579</v>
      </c>
    </row>
    <row r="592" spans="1:27">
      <c r="A592">
        <v>270</v>
      </c>
      <c r="B592">
        <v>20110129</v>
      </c>
      <c r="C592">
        <v>20110210</v>
      </c>
      <c r="D592">
        <v>20110205</v>
      </c>
      <c r="E592">
        <v>527</v>
      </c>
      <c r="F592">
        <v>287</v>
      </c>
      <c r="G592">
        <v>1</v>
      </c>
      <c r="H592">
        <v>100</v>
      </c>
      <c r="I592">
        <v>3</v>
      </c>
      <c r="J592" t="s">
        <v>225</v>
      </c>
      <c r="K592">
        <v>3</v>
      </c>
      <c r="L592">
        <v>1</v>
      </c>
      <c r="M592">
        <v>2</v>
      </c>
      <c r="N592">
        <v>183.93819999999999</v>
      </c>
      <c r="O592">
        <v>367.87639999999999</v>
      </c>
      <c r="P592">
        <v>0</v>
      </c>
      <c r="Q592">
        <v>0</v>
      </c>
      <c r="R592">
        <v>181.48570000000001</v>
      </c>
      <c r="S592">
        <v>362.97140000000002</v>
      </c>
      <c r="T592">
        <v>367.87639999999999</v>
      </c>
      <c r="U592">
        <v>29.430099999999999</v>
      </c>
      <c r="V592">
        <v>9.1968999999999994</v>
      </c>
      <c r="W592" t="s">
        <v>226</v>
      </c>
      <c r="X592" t="s">
        <v>227</v>
      </c>
      <c r="Y592" s="2">
        <v>40572</v>
      </c>
      <c r="Z592" s="2">
        <v>40584</v>
      </c>
      <c r="AA592" s="2">
        <v>40579</v>
      </c>
    </row>
    <row r="593" spans="1:27">
      <c r="A593">
        <v>212</v>
      </c>
      <c r="B593">
        <v>20110129</v>
      </c>
      <c r="C593">
        <v>20110210</v>
      </c>
      <c r="D593">
        <v>20110205</v>
      </c>
      <c r="E593">
        <v>527</v>
      </c>
      <c r="F593">
        <v>287</v>
      </c>
      <c r="G593">
        <v>1</v>
      </c>
      <c r="H593">
        <v>100</v>
      </c>
      <c r="I593">
        <v>3</v>
      </c>
      <c r="J593" t="s">
        <v>225</v>
      </c>
      <c r="K593">
        <v>4</v>
      </c>
      <c r="L593">
        <v>1</v>
      </c>
      <c r="M593">
        <v>2</v>
      </c>
      <c r="N593">
        <v>20.186499999999999</v>
      </c>
      <c r="O593">
        <v>40.372999999999998</v>
      </c>
      <c r="P593">
        <v>0</v>
      </c>
      <c r="Q593">
        <v>0</v>
      </c>
      <c r="R593">
        <v>12.027799999999999</v>
      </c>
      <c r="S593">
        <v>24.055599999999998</v>
      </c>
      <c r="T593">
        <v>40.372999999999998</v>
      </c>
      <c r="U593">
        <v>3.2298</v>
      </c>
      <c r="V593">
        <v>1.0093000000000001</v>
      </c>
      <c r="W593" t="s">
        <v>226</v>
      </c>
      <c r="X593" t="s">
        <v>227</v>
      </c>
      <c r="Y593" s="2">
        <v>40572</v>
      </c>
      <c r="Z593" s="2">
        <v>40584</v>
      </c>
      <c r="AA593" s="2">
        <v>40579</v>
      </c>
    </row>
    <row r="594" spans="1:27">
      <c r="A594">
        <v>319</v>
      </c>
      <c r="B594">
        <v>20110129</v>
      </c>
      <c r="C594">
        <v>20110210</v>
      </c>
      <c r="D594">
        <v>20110205</v>
      </c>
      <c r="E594">
        <v>527</v>
      </c>
      <c r="F594">
        <v>287</v>
      </c>
      <c r="G594">
        <v>1</v>
      </c>
      <c r="H594">
        <v>100</v>
      </c>
      <c r="I594">
        <v>3</v>
      </c>
      <c r="J594" t="s">
        <v>225</v>
      </c>
      <c r="K594">
        <v>5</v>
      </c>
      <c r="L594">
        <v>1</v>
      </c>
      <c r="M594">
        <v>1</v>
      </c>
      <c r="N594">
        <v>874.79399999999998</v>
      </c>
      <c r="O594">
        <v>874.79399999999998</v>
      </c>
      <c r="P594">
        <v>0</v>
      </c>
      <c r="Q594">
        <v>0</v>
      </c>
      <c r="R594">
        <v>884.70830000000001</v>
      </c>
      <c r="S594">
        <v>884.70830000000001</v>
      </c>
      <c r="T594">
        <v>874.79399999999998</v>
      </c>
      <c r="U594">
        <v>69.983500000000006</v>
      </c>
      <c r="V594">
        <v>21.869900000000001</v>
      </c>
      <c r="W594" t="s">
        <v>226</v>
      </c>
      <c r="X594" t="s">
        <v>227</v>
      </c>
      <c r="Y594" s="2">
        <v>40572</v>
      </c>
      <c r="Z594" s="2">
        <v>40584</v>
      </c>
      <c r="AA594" s="2">
        <v>40579</v>
      </c>
    </row>
    <row r="595" spans="1:27">
      <c r="A595">
        <v>262</v>
      </c>
      <c r="B595">
        <v>20110129</v>
      </c>
      <c r="C595">
        <v>20110210</v>
      </c>
      <c r="D595">
        <v>20110205</v>
      </c>
      <c r="E595">
        <v>527</v>
      </c>
      <c r="F595">
        <v>287</v>
      </c>
      <c r="G595">
        <v>1</v>
      </c>
      <c r="H595">
        <v>100</v>
      </c>
      <c r="I595">
        <v>3</v>
      </c>
      <c r="J595" t="s">
        <v>225</v>
      </c>
      <c r="K595">
        <v>6</v>
      </c>
      <c r="L595">
        <v>1</v>
      </c>
      <c r="M595">
        <v>1</v>
      </c>
      <c r="N595">
        <v>183.93819999999999</v>
      </c>
      <c r="O595">
        <v>183.93819999999999</v>
      </c>
      <c r="P595">
        <v>0</v>
      </c>
      <c r="Q595">
        <v>0</v>
      </c>
      <c r="R595">
        <v>181.48570000000001</v>
      </c>
      <c r="S595">
        <v>181.48570000000001</v>
      </c>
      <c r="T595">
        <v>183.93819999999999</v>
      </c>
      <c r="U595">
        <v>14.7151</v>
      </c>
      <c r="V595">
        <v>4.5984999999999996</v>
      </c>
      <c r="W595" t="s">
        <v>226</v>
      </c>
      <c r="X595" t="s">
        <v>227</v>
      </c>
      <c r="Y595" s="2">
        <v>40572</v>
      </c>
      <c r="Z595" s="2">
        <v>40584</v>
      </c>
      <c r="AA595" s="2">
        <v>40579</v>
      </c>
    </row>
    <row r="596" spans="1:27">
      <c r="A596">
        <v>326</v>
      </c>
      <c r="B596">
        <v>20110129</v>
      </c>
      <c r="C596">
        <v>20110210</v>
      </c>
      <c r="D596">
        <v>20110205</v>
      </c>
      <c r="E596">
        <v>527</v>
      </c>
      <c r="F596">
        <v>287</v>
      </c>
      <c r="G596">
        <v>1</v>
      </c>
      <c r="H596">
        <v>100</v>
      </c>
      <c r="I596">
        <v>3</v>
      </c>
      <c r="J596" t="s">
        <v>225</v>
      </c>
      <c r="K596">
        <v>7</v>
      </c>
      <c r="L596">
        <v>1</v>
      </c>
      <c r="M596">
        <v>1</v>
      </c>
      <c r="N596">
        <v>419.45890000000003</v>
      </c>
      <c r="O596">
        <v>419.45890000000003</v>
      </c>
      <c r="P596">
        <v>0</v>
      </c>
      <c r="Q596">
        <v>0</v>
      </c>
      <c r="R596">
        <v>413.1463</v>
      </c>
      <c r="S596">
        <v>413.1463</v>
      </c>
      <c r="T596">
        <v>419.45890000000003</v>
      </c>
      <c r="U596">
        <v>33.556699999999999</v>
      </c>
      <c r="V596">
        <v>10.486499999999999</v>
      </c>
      <c r="W596" t="s">
        <v>226</v>
      </c>
      <c r="X596" t="s">
        <v>227</v>
      </c>
      <c r="Y596" s="2">
        <v>40572</v>
      </c>
      <c r="Z596" s="2">
        <v>40584</v>
      </c>
      <c r="AA596" s="2">
        <v>40579</v>
      </c>
    </row>
    <row r="597" spans="1:27">
      <c r="A597">
        <v>232</v>
      </c>
      <c r="B597">
        <v>20110129</v>
      </c>
      <c r="C597">
        <v>20110210</v>
      </c>
      <c r="D597">
        <v>20110205</v>
      </c>
      <c r="E597">
        <v>527</v>
      </c>
      <c r="F597">
        <v>287</v>
      </c>
      <c r="G597">
        <v>1</v>
      </c>
      <c r="H597">
        <v>100</v>
      </c>
      <c r="I597">
        <v>3</v>
      </c>
      <c r="J597" t="s">
        <v>225</v>
      </c>
      <c r="K597">
        <v>8</v>
      </c>
      <c r="L597">
        <v>1</v>
      </c>
      <c r="M597">
        <v>2</v>
      </c>
      <c r="N597">
        <v>28.840399999999999</v>
      </c>
      <c r="O597">
        <v>57.680799999999998</v>
      </c>
      <c r="P597">
        <v>0</v>
      </c>
      <c r="Q597">
        <v>0</v>
      </c>
      <c r="R597">
        <v>31.724399999999999</v>
      </c>
      <c r="S597">
        <v>63.448799999999999</v>
      </c>
      <c r="T597">
        <v>57.680799999999998</v>
      </c>
      <c r="U597">
        <v>4.6144999999999996</v>
      </c>
      <c r="V597">
        <v>1.4419999999999999</v>
      </c>
      <c r="W597" t="s">
        <v>226</v>
      </c>
      <c r="X597" t="s">
        <v>227</v>
      </c>
      <c r="Y597" s="2">
        <v>40572</v>
      </c>
      <c r="Z597" s="2">
        <v>40584</v>
      </c>
      <c r="AA597" s="2">
        <v>40579</v>
      </c>
    </row>
    <row r="598" spans="1:27">
      <c r="A598">
        <v>315</v>
      </c>
      <c r="B598">
        <v>20110129</v>
      </c>
      <c r="C598">
        <v>20110210</v>
      </c>
      <c r="D598">
        <v>20110205</v>
      </c>
      <c r="E598">
        <v>527</v>
      </c>
      <c r="F598">
        <v>287</v>
      </c>
      <c r="G598">
        <v>1</v>
      </c>
      <c r="H598">
        <v>100</v>
      </c>
      <c r="I598">
        <v>3</v>
      </c>
      <c r="J598" t="s">
        <v>225</v>
      </c>
      <c r="K598">
        <v>9</v>
      </c>
      <c r="L598">
        <v>1</v>
      </c>
      <c r="M598">
        <v>3</v>
      </c>
      <c r="N598">
        <v>874.79399999999998</v>
      </c>
      <c r="O598">
        <v>2624.3820000000001</v>
      </c>
      <c r="P598">
        <v>0</v>
      </c>
      <c r="Q598">
        <v>0</v>
      </c>
      <c r="R598">
        <v>884.70830000000001</v>
      </c>
      <c r="S598">
        <v>2654.1248999999998</v>
      </c>
      <c r="T598">
        <v>2624.3820000000001</v>
      </c>
      <c r="U598">
        <v>209.95060000000001</v>
      </c>
      <c r="V598">
        <v>65.6096</v>
      </c>
      <c r="W598" t="s">
        <v>226</v>
      </c>
      <c r="X598" t="s">
        <v>227</v>
      </c>
      <c r="Y598" s="2">
        <v>40572</v>
      </c>
      <c r="Z598" s="2">
        <v>40584</v>
      </c>
      <c r="AA598" s="2">
        <v>40579</v>
      </c>
    </row>
    <row r="599" spans="1:27">
      <c r="A599">
        <v>314</v>
      </c>
      <c r="B599">
        <v>20110129</v>
      </c>
      <c r="C599">
        <v>20110210</v>
      </c>
      <c r="D599">
        <v>20110205</v>
      </c>
      <c r="E599">
        <v>527</v>
      </c>
      <c r="F599">
        <v>287</v>
      </c>
      <c r="G599">
        <v>1</v>
      </c>
      <c r="H599">
        <v>100</v>
      </c>
      <c r="I599">
        <v>3</v>
      </c>
      <c r="J599" t="s">
        <v>225</v>
      </c>
      <c r="K599">
        <v>10</v>
      </c>
      <c r="L599">
        <v>1</v>
      </c>
      <c r="M599">
        <v>1</v>
      </c>
      <c r="N599">
        <v>2146.962</v>
      </c>
      <c r="O599">
        <v>2146.962</v>
      </c>
      <c r="P599">
        <v>0</v>
      </c>
      <c r="Q599">
        <v>0</v>
      </c>
      <c r="R599">
        <v>2171.2941999999998</v>
      </c>
      <c r="S599">
        <v>2171.2941999999998</v>
      </c>
      <c r="T599">
        <v>2146.962</v>
      </c>
      <c r="U599">
        <v>171.75700000000001</v>
      </c>
      <c r="V599">
        <v>53.674100000000003</v>
      </c>
      <c r="W599" t="s">
        <v>226</v>
      </c>
      <c r="X599" t="s">
        <v>227</v>
      </c>
      <c r="Y599" s="2">
        <v>40572</v>
      </c>
      <c r="Z599" s="2">
        <v>40584</v>
      </c>
      <c r="AA599" s="2">
        <v>40579</v>
      </c>
    </row>
    <row r="600" spans="1:27">
      <c r="A600">
        <v>215</v>
      </c>
      <c r="B600">
        <v>20110129</v>
      </c>
      <c r="C600">
        <v>20110210</v>
      </c>
      <c r="D600">
        <v>20110205</v>
      </c>
      <c r="E600">
        <v>527</v>
      </c>
      <c r="F600">
        <v>287</v>
      </c>
      <c r="G600">
        <v>1</v>
      </c>
      <c r="H600">
        <v>100</v>
      </c>
      <c r="I600">
        <v>3</v>
      </c>
      <c r="J600" t="s">
        <v>225</v>
      </c>
      <c r="K600">
        <v>11</v>
      </c>
      <c r="L600">
        <v>1</v>
      </c>
      <c r="M600">
        <v>4</v>
      </c>
      <c r="N600">
        <v>20.186499999999999</v>
      </c>
      <c r="O600">
        <v>80.745999999999995</v>
      </c>
      <c r="P600">
        <v>0</v>
      </c>
      <c r="Q600">
        <v>0</v>
      </c>
      <c r="R600">
        <v>12.027799999999999</v>
      </c>
      <c r="S600">
        <v>48.111199999999997</v>
      </c>
      <c r="T600">
        <v>80.745999999999995</v>
      </c>
      <c r="U600">
        <v>6.4596999999999998</v>
      </c>
      <c r="V600">
        <v>2.0186999999999999</v>
      </c>
      <c r="W600" t="s">
        <v>226</v>
      </c>
      <c r="X600" t="s">
        <v>227</v>
      </c>
      <c r="Y600" s="2">
        <v>40572</v>
      </c>
      <c r="Z600" s="2">
        <v>40584</v>
      </c>
      <c r="AA600" s="2">
        <v>40579</v>
      </c>
    </row>
    <row r="601" spans="1:27">
      <c r="A601">
        <v>322</v>
      </c>
      <c r="B601">
        <v>20110129</v>
      </c>
      <c r="C601">
        <v>20110210</v>
      </c>
      <c r="D601">
        <v>20110205</v>
      </c>
      <c r="E601">
        <v>527</v>
      </c>
      <c r="F601">
        <v>287</v>
      </c>
      <c r="G601">
        <v>1</v>
      </c>
      <c r="H601">
        <v>100</v>
      </c>
      <c r="I601">
        <v>3</v>
      </c>
      <c r="J601" t="s">
        <v>225</v>
      </c>
      <c r="K601">
        <v>12</v>
      </c>
      <c r="L601">
        <v>1</v>
      </c>
      <c r="M601">
        <v>2</v>
      </c>
      <c r="N601">
        <v>419.45890000000003</v>
      </c>
      <c r="O601">
        <v>838.91780000000006</v>
      </c>
      <c r="P601">
        <v>0</v>
      </c>
      <c r="Q601">
        <v>0</v>
      </c>
      <c r="R601">
        <v>413.1463</v>
      </c>
      <c r="S601">
        <v>826.29259999999999</v>
      </c>
      <c r="T601">
        <v>838.91780000000006</v>
      </c>
      <c r="U601">
        <v>67.113399999999999</v>
      </c>
      <c r="V601">
        <v>20.972899999999999</v>
      </c>
      <c r="W601" t="s">
        <v>226</v>
      </c>
      <c r="X601" t="s">
        <v>227</v>
      </c>
      <c r="Y601" s="2">
        <v>40572</v>
      </c>
      <c r="Z601" s="2">
        <v>40584</v>
      </c>
      <c r="AA601" s="2">
        <v>40579</v>
      </c>
    </row>
    <row r="602" spans="1:27">
      <c r="A602">
        <v>342</v>
      </c>
      <c r="B602">
        <v>20110129</v>
      </c>
      <c r="C602">
        <v>20110210</v>
      </c>
      <c r="D602">
        <v>20110205</v>
      </c>
      <c r="E602">
        <v>527</v>
      </c>
      <c r="F602">
        <v>287</v>
      </c>
      <c r="G602">
        <v>1</v>
      </c>
      <c r="H602">
        <v>100</v>
      </c>
      <c r="I602">
        <v>3</v>
      </c>
      <c r="J602" t="s">
        <v>225</v>
      </c>
      <c r="K602">
        <v>13</v>
      </c>
      <c r="L602">
        <v>1</v>
      </c>
      <c r="M602">
        <v>3</v>
      </c>
      <c r="N602">
        <v>419.45890000000003</v>
      </c>
      <c r="O602">
        <v>1258.3767</v>
      </c>
      <c r="P602">
        <v>0</v>
      </c>
      <c r="Q602">
        <v>0</v>
      </c>
      <c r="R602">
        <v>413.1463</v>
      </c>
      <c r="S602">
        <v>1239.4389000000001</v>
      </c>
      <c r="T602">
        <v>1258.3767</v>
      </c>
      <c r="U602">
        <v>100.67010000000001</v>
      </c>
      <c r="V602">
        <v>31.459399999999999</v>
      </c>
      <c r="W602" t="s">
        <v>226</v>
      </c>
      <c r="X602" t="s">
        <v>227</v>
      </c>
      <c r="Y602" s="2">
        <v>40572</v>
      </c>
      <c r="Z602" s="2">
        <v>40584</v>
      </c>
      <c r="AA602" s="2">
        <v>40579</v>
      </c>
    </row>
    <row r="603" spans="1:27">
      <c r="A603">
        <v>220</v>
      </c>
      <c r="B603">
        <v>20110129</v>
      </c>
      <c r="C603">
        <v>20110210</v>
      </c>
      <c r="D603">
        <v>20110205</v>
      </c>
      <c r="E603">
        <v>527</v>
      </c>
      <c r="F603">
        <v>287</v>
      </c>
      <c r="G603">
        <v>1</v>
      </c>
      <c r="H603">
        <v>100</v>
      </c>
      <c r="I603">
        <v>3</v>
      </c>
      <c r="J603" t="s">
        <v>225</v>
      </c>
      <c r="K603">
        <v>14</v>
      </c>
      <c r="L603">
        <v>1</v>
      </c>
      <c r="M603">
        <v>4</v>
      </c>
      <c r="N603">
        <v>20.186499999999999</v>
      </c>
      <c r="O603">
        <v>80.745999999999995</v>
      </c>
      <c r="P603">
        <v>0</v>
      </c>
      <c r="Q603">
        <v>0</v>
      </c>
      <c r="R603">
        <v>12.027799999999999</v>
      </c>
      <c r="S603">
        <v>48.111199999999997</v>
      </c>
      <c r="T603">
        <v>80.745999999999995</v>
      </c>
      <c r="U603">
        <v>6.4596999999999998</v>
      </c>
      <c r="V603">
        <v>2.0186999999999999</v>
      </c>
      <c r="W603" t="s">
        <v>226</v>
      </c>
      <c r="X603" t="s">
        <v>227</v>
      </c>
      <c r="Y603" s="2">
        <v>40572</v>
      </c>
      <c r="Z603" s="2">
        <v>40584</v>
      </c>
      <c r="AA603" s="2">
        <v>40579</v>
      </c>
    </row>
    <row r="604" spans="1:27">
      <c r="A604">
        <v>328</v>
      </c>
      <c r="B604">
        <v>20110129</v>
      </c>
      <c r="C604">
        <v>20110210</v>
      </c>
      <c r="D604">
        <v>20110205</v>
      </c>
      <c r="E604">
        <v>240</v>
      </c>
      <c r="F604">
        <v>282</v>
      </c>
      <c r="G604">
        <v>1</v>
      </c>
      <c r="H604">
        <v>100</v>
      </c>
      <c r="I604">
        <v>4</v>
      </c>
      <c r="J604" t="s">
        <v>228</v>
      </c>
      <c r="K604">
        <v>1</v>
      </c>
      <c r="L604">
        <v>1</v>
      </c>
      <c r="M604">
        <v>1</v>
      </c>
      <c r="N604">
        <v>419.45890000000003</v>
      </c>
      <c r="O604">
        <v>419.45890000000003</v>
      </c>
      <c r="P604">
        <v>0</v>
      </c>
      <c r="Q604">
        <v>0</v>
      </c>
      <c r="R604">
        <v>413.1463</v>
      </c>
      <c r="S604">
        <v>413.1463</v>
      </c>
      <c r="T604">
        <v>419.45890000000003</v>
      </c>
      <c r="U604">
        <v>33.556699999999999</v>
      </c>
      <c r="V604">
        <v>10.486499999999999</v>
      </c>
      <c r="W604" t="s">
        <v>229</v>
      </c>
      <c r="X604" t="s">
        <v>230</v>
      </c>
      <c r="Y604" s="2">
        <v>40572</v>
      </c>
      <c r="Z604" s="2">
        <v>40584</v>
      </c>
      <c r="AA604" s="2">
        <v>40579</v>
      </c>
    </row>
    <row r="605" spans="1:27">
      <c r="A605">
        <v>215</v>
      </c>
      <c r="B605">
        <v>20110129</v>
      </c>
      <c r="C605">
        <v>20110210</v>
      </c>
      <c r="D605">
        <v>20110205</v>
      </c>
      <c r="E605">
        <v>240</v>
      </c>
      <c r="F605">
        <v>282</v>
      </c>
      <c r="G605">
        <v>1</v>
      </c>
      <c r="H605">
        <v>100</v>
      </c>
      <c r="I605">
        <v>4</v>
      </c>
      <c r="J605" t="s">
        <v>228</v>
      </c>
      <c r="K605">
        <v>2</v>
      </c>
      <c r="L605">
        <v>1</v>
      </c>
      <c r="M605">
        <v>1</v>
      </c>
      <c r="N605">
        <v>20.186499999999999</v>
      </c>
      <c r="O605">
        <v>20.186499999999999</v>
      </c>
      <c r="P605">
        <v>0</v>
      </c>
      <c r="Q605">
        <v>0</v>
      </c>
      <c r="R605">
        <v>12.027799999999999</v>
      </c>
      <c r="S605">
        <v>12.027799999999999</v>
      </c>
      <c r="T605">
        <v>20.186499999999999</v>
      </c>
      <c r="U605">
        <v>1.6149</v>
      </c>
      <c r="V605">
        <v>0.50470000000000004</v>
      </c>
      <c r="W605" t="s">
        <v>229</v>
      </c>
      <c r="X605" t="s">
        <v>230</v>
      </c>
      <c r="Y605" s="2">
        <v>40572</v>
      </c>
      <c r="Z605" s="2">
        <v>40584</v>
      </c>
      <c r="AA605" s="2">
        <v>40579</v>
      </c>
    </row>
    <row r="606" spans="1:27">
      <c r="A606">
        <v>319</v>
      </c>
      <c r="B606">
        <v>20110129</v>
      </c>
      <c r="C606">
        <v>20110210</v>
      </c>
      <c r="D606">
        <v>20110205</v>
      </c>
      <c r="E606">
        <v>240</v>
      </c>
      <c r="F606">
        <v>282</v>
      </c>
      <c r="G606">
        <v>1</v>
      </c>
      <c r="H606">
        <v>100</v>
      </c>
      <c r="I606">
        <v>4</v>
      </c>
      <c r="J606" t="s">
        <v>228</v>
      </c>
      <c r="K606">
        <v>3</v>
      </c>
      <c r="L606">
        <v>1</v>
      </c>
      <c r="M606">
        <v>3</v>
      </c>
      <c r="N606">
        <v>874.79399999999998</v>
      </c>
      <c r="O606">
        <v>2624.3820000000001</v>
      </c>
      <c r="P606">
        <v>0</v>
      </c>
      <c r="Q606">
        <v>0</v>
      </c>
      <c r="R606">
        <v>884.70830000000001</v>
      </c>
      <c r="S606">
        <v>2654.1248999999998</v>
      </c>
      <c r="T606">
        <v>2624.3820000000001</v>
      </c>
      <c r="U606">
        <v>209.95060000000001</v>
      </c>
      <c r="V606">
        <v>65.6096</v>
      </c>
      <c r="W606" t="s">
        <v>229</v>
      </c>
      <c r="X606" t="s">
        <v>230</v>
      </c>
      <c r="Y606" s="2">
        <v>40572</v>
      </c>
      <c r="Z606" s="2">
        <v>40584</v>
      </c>
      <c r="AA606" s="2">
        <v>40579</v>
      </c>
    </row>
    <row r="607" spans="1:27">
      <c r="A607">
        <v>317</v>
      </c>
      <c r="B607">
        <v>20110129</v>
      </c>
      <c r="C607">
        <v>20110210</v>
      </c>
      <c r="D607">
        <v>20110205</v>
      </c>
      <c r="E607">
        <v>240</v>
      </c>
      <c r="F607">
        <v>282</v>
      </c>
      <c r="G607">
        <v>1</v>
      </c>
      <c r="H607">
        <v>100</v>
      </c>
      <c r="I607">
        <v>4</v>
      </c>
      <c r="J607" t="s">
        <v>228</v>
      </c>
      <c r="K607">
        <v>4</v>
      </c>
      <c r="L607">
        <v>1</v>
      </c>
      <c r="M607">
        <v>2</v>
      </c>
      <c r="N607">
        <v>874.79399999999998</v>
      </c>
      <c r="O607">
        <v>1749.588</v>
      </c>
      <c r="P607">
        <v>0</v>
      </c>
      <c r="Q607">
        <v>0</v>
      </c>
      <c r="R607">
        <v>884.70830000000001</v>
      </c>
      <c r="S607">
        <v>1769.4166</v>
      </c>
      <c r="T607">
        <v>1749.588</v>
      </c>
      <c r="U607">
        <v>139.96700000000001</v>
      </c>
      <c r="V607">
        <v>43.739699999999999</v>
      </c>
      <c r="W607" t="s">
        <v>229</v>
      </c>
      <c r="X607" t="s">
        <v>230</v>
      </c>
      <c r="Y607" s="2">
        <v>40572</v>
      </c>
      <c r="Z607" s="2">
        <v>40584</v>
      </c>
      <c r="AA607" s="2">
        <v>40579</v>
      </c>
    </row>
    <row r="608" spans="1:27">
      <c r="A608">
        <v>332</v>
      </c>
      <c r="B608">
        <v>20110129</v>
      </c>
      <c r="C608">
        <v>20110210</v>
      </c>
      <c r="D608">
        <v>20110205</v>
      </c>
      <c r="E608">
        <v>240</v>
      </c>
      <c r="F608">
        <v>282</v>
      </c>
      <c r="G608">
        <v>1</v>
      </c>
      <c r="H608">
        <v>100</v>
      </c>
      <c r="I608">
        <v>4</v>
      </c>
      <c r="J608" t="s">
        <v>228</v>
      </c>
      <c r="K608">
        <v>5</v>
      </c>
      <c r="L608">
        <v>1</v>
      </c>
      <c r="M608">
        <v>1</v>
      </c>
      <c r="N608">
        <v>419.45890000000003</v>
      </c>
      <c r="O608">
        <v>419.45890000000003</v>
      </c>
      <c r="P608">
        <v>0</v>
      </c>
      <c r="Q608">
        <v>0</v>
      </c>
      <c r="R608">
        <v>413.1463</v>
      </c>
      <c r="S608">
        <v>413.1463</v>
      </c>
      <c r="T608">
        <v>419.45890000000003</v>
      </c>
      <c r="U608">
        <v>33.556699999999999</v>
      </c>
      <c r="V608">
        <v>10.486499999999999</v>
      </c>
      <c r="W608" t="s">
        <v>229</v>
      </c>
      <c r="X608" t="s">
        <v>230</v>
      </c>
      <c r="Y608" s="2">
        <v>40572</v>
      </c>
      <c r="Z608" s="2">
        <v>40584</v>
      </c>
      <c r="AA608" s="2">
        <v>40579</v>
      </c>
    </row>
    <row r="609" spans="1:27">
      <c r="A609">
        <v>220</v>
      </c>
      <c r="B609">
        <v>20110129</v>
      </c>
      <c r="C609">
        <v>20110210</v>
      </c>
      <c r="D609">
        <v>20110205</v>
      </c>
      <c r="E609">
        <v>240</v>
      </c>
      <c r="F609">
        <v>282</v>
      </c>
      <c r="G609">
        <v>1</v>
      </c>
      <c r="H609">
        <v>100</v>
      </c>
      <c r="I609">
        <v>4</v>
      </c>
      <c r="J609" t="s">
        <v>228</v>
      </c>
      <c r="K609">
        <v>6</v>
      </c>
      <c r="L609">
        <v>1</v>
      </c>
      <c r="M609">
        <v>2</v>
      </c>
      <c r="N609">
        <v>20.186499999999999</v>
      </c>
      <c r="O609">
        <v>40.372999999999998</v>
      </c>
      <c r="P609">
        <v>0</v>
      </c>
      <c r="Q609">
        <v>0</v>
      </c>
      <c r="R609">
        <v>12.027799999999999</v>
      </c>
      <c r="S609">
        <v>24.055599999999998</v>
      </c>
      <c r="T609">
        <v>40.372999999999998</v>
      </c>
      <c r="U609">
        <v>3.2298</v>
      </c>
      <c r="V609">
        <v>1.0093000000000001</v>
      </c>
      <c r="W609" t="s">
        <v>229</v>
      </c>
      <c r="X609" t="s">
        <v>230</v>
      </c>
      <c r="Y609" s="2">
        <v>40572</v>
      </c>
      <c r="Z609" s="2">
        <v>40584</v>
      </c>
      <c r="AA609" s="2">
        <v>40579</v>
      </c>
    </row>
    <row r="610" spans="1:27">
      <c r="A610">
        <v>212</v>
      </c>
      <c r="B610">
        <v>20110129</v>
      </c>
      <c r="C610">
        <v>20110210</v>
      </c>
      <c r="D610">
        <v>20110205</v>
      </c>
      <c r="E610">
        <v>240</v>
      </c>
      <c r="F610">
        <v>282</v>
      </c>
      <c r="G610">
        <v>1</v>
      </c>
      <c r="H610">
        <v>100</v>
      </c>
      <c r="I610">
        <v>4</v>
      </c>
      <c r="J610" t="s">
        <v>228</v>
      </c>
      <c r="K610">
        <v>7</v>
      </c>
      <c r="L610">
        <v>1</v>
      </c>
      <c r="M610">
        <v>4</v>
      </c>
      <c r="N610">
        <v>20.186499999999999</v>
      </c>
      <c r="O610">
        <v>80.745999999999995</v>
      </c>
      <c r="P610">
        <v>0</v>
      </c>
      <c r="Q610">
        <v>0</v>
      </c>
      <c r="R610">
        <v>12.027799999999999</v>
      </c>
      <c r="S610">
        <v>48.111199999999997</v>
      </c>
      <c r="T610">
        <v>80.745999999999995</v>
      </c>
      <c r="U610">
        <v>6.4596999999999998</v>
      </c>
      <c r="V610">
        <v>2.0186999999999999</v>
      </c>
      <c r="W610" t="s">
        <v>229</v>
      </c>
      <c r="X610" t="s">
        <v>230</v>
      </c>
      <c r="Y610" s="2">
        <v>40572</v>
      </c>
      <c r="Z610" s="2">
        <v>40584</v>
      </c>
      <c r="AA610" s="2">
        <v>40579</v>
      </c>
    </row>
    <row r="611" spans="1:27">
      <c r="A611">
        <v>262</v>
      </c>
      <c r="B611">
        <v>20110129</v>
      </c>
      <c r="C611">
        <v>20110210</v>
      </c>
      <c r="D611">
        <v>20110205</v>
      </c>
      <c r="E611">
        <v>240</v>
      </c>
      <c r="F611">
        <v>282</v>
      </c>
      <c r="G611">
        <v>1</v>
      </c>
      <c r="H611">
        <v>100</v>
      </c>
      <c r="I611">
        <v>4</v>
      </c>
      <c r="J611" t="s">
        <v>228</v>
      </c>
      <c r="K611">
        <v>8</v>
      </c>
      <c r="L611">
        <v>1</v>
      </c>
      <c r="M611">
        <v>2</v>
      </c>
      <c r="N611">
        <v>183.93819999999999</v>
      </c>
      <c r="O611">
        <v>367.87639999999999</v>
      </c>
      <c r="P611">
        <v>0</v>
      </c>
      <c r="Q611">
        <v>0</v>
      </c>
      <c r="R611">
        <v>181.48570000000001</v>
      </c>
      <c r="S611">
        <v>362.97140000000002</v>
      </c>
      <c r="T611">
        <v>367.87639999999999</v>
      </c>
      <c r="U611">
        <v>29.430099999999999</v>
      </c>
      <c r="V611">
        <v>9.1968999999999994</v>
      </c>
      <c r="W611" t="s">
        <v>229</v>
      </c>
      <c r="X611" t="s">
        <v>230</v>
      </c>
      <c r="Y611" s="2">
        <v>40572</v>
      </c>
      <c r="Z611" s="2">
        <v>40584</v>
      </c>
      <c r="AA611" s="2">
        <v>40579</v>
      </c>
    </row>
    <row r="612" spans="1:27">
      <c r="A612">
        <v>275</v>
      </c>
      <c r="B612">
        <v>20110129</v>
      </c>
      <c r="C612">
        <v>20110210</v>
      </c>
      <c r="D612">
        <v>20110205</v>
      </c>
      <c r="E612">
        <v>240</v>
      </c>
      <c r="F612">
        <v>282</v>
      </c>
      <c r="G612">
        <v>1</v>
      </c>
      <c r="H612">
        <v>100</v>
      </c>
      <c r="I612">
        <v>4</v>
      </c>
      <c r="J612" t="s">
        <v>228</v>
      </c>
      <c r="K612">
        <v>9</v>
      </c>
      <c r="L612">
        <v>1</v>
      </c>
      <c r="M612">
        <v>1</v>
      </c>
      <c r="N612">
        <v>356.89800000000002</v>
      </c>
      <c r="O612">
        <v>356.89800000000002</v>
      </c>
      <c r="P612">
        <v>0</v>
      </c>
      <c r="Q612">
        <v>0</v>
      </c>
      <c r="R612">
        <v>352.13940000000002</v>
      </c>
      <c r="S612">
        <v>352.13940000000002</v>
      </c>
      <c r="T612">
        <v>356.89800000000002</v>
      </c>
      <c r="U612">
        <v>28.5518</v>
      </c>
      <c r="V612">
        <v>8.9224999999999994</v>
      </c>
      <c r="W612" t="s">
        <v>229</v>
      </c>
      <c r="X612" t="s">
        <v>230</v>
      </c>
      <c r="Y612" s="2">
        <v>40572</v>
      </c>
      <c r="Z612" s="2">
        <v>40584</v>
      </c>
      <c r="AA612" s="2">
        <v>40579</v>
      </c>
    </row>
    <row r="613" spans="1:27">
      <c r="A613">
        <v>285</v>
      </c>
      <c r="B613">
        <v>20110129</v>
      </c>
      <c r="C613">
        <v>20110210</v>
      </c>
      <c r="D613">
        <v>20110205</v>
      </c>
      <c r="E613">
        <v>240</v>
      </c>
      <c r="F613">
        <v>282</v>
      </c>
      <c r="G613">
        <v>1</v>
      </c>
      <c r="H613">
        <v>100</v>
      </c>
      <c r="I613">
        <v>4</v>
      </c>
      <c r="J613" t="s">
        <v>228</v>
      </c>
      <c r="K613">
        <v>10</v>
      </c>
      <c r="L613">
        <v>1</v>
      </c>
      <c r="M613">
        <v>1</v>
      </c>
      <c r="N613">
        <v>178.58080000000001</v>
      </c>
      <c r="O613">
        <v>178.58080000000001</v>
      </c>
      <c r="P613">
        <v>0</v>
      </c>
      <c r="Q613">
        <v>0</v>
      </c>
      <c r="R613">
        <v>176.19970000000001</v>
      </c>
      <c r="S613">
        <v>176.19970000000001</v>
      </c>
      <c r="T613">
        <v>178.58080000000001</v>
      </c>
      <c r="U613">
        <v>14.2865</v>
      </c>
      <c r="V613">
        <v>4.4645000000000001</v>
      </c>
      <c r="W613" t="s">
        <v>229</v>
      </c>
      <c r="X613" t="s">
        <v>230</v>
      </c>
      <c r="Y613" s="2">
        <v>40572</v>
      </c>
      <c r="Z613" s="2">
        <v>40584</v>
      </c>
      <c r="AA613" s="2">
        <v>40579</v>
      </c>
    </row>
    <row r="614" spans="1:27">
      <c r="A614">
        <v>314</v>
      </c>
      <c r="B614">
        <v>20110129</v>
      </c>
      <c r="C614">
        <v>20110210</v>
      </c>
      <c r="D614">
        <v>20110205</v>
      </c>
      <c r="E614">
        <v>240</v>
      </c>
      <c r="F614">
        <v>282</v>
      </c>
      <c r="G614">
        <v>1</v>
      </c>
      <c r="H614">
        <v>100</v>
      </c>
      <c r="I614">
        <v>4</v>
      </c>
      <c r="J614" t="s">
        <v>228</v>
      </c>
      <c r="K614">
        <v>11</v>
      </c>
      <c r="L614">
        <v>1</v>
      </c>
      <c r="M614">
        <v>1</v>
      </c>
      <c r="N614">
        <v>2146.962</v>
      </c>
      <c r="O614">
        <v>2146.962</v>
      </c>
      <c r="P614">
        <v>0</v>
      </c>
      <c r="Q614">
        <v>0</v>
      </c>
      <c r="R614">
        <v>2171.2941999999998</v>
      </c>
      <c r="S614">
        <v>2171.2941999999998</v>
      </c>
      <c r="T614">
        <v>2146.962</v>
      </c>
      <c r="U614">
        <v>171.75700000000001</v>
      </c>
      <c r="V614">
        <v>53.674100000000003</v>
      </c>
      <c r="W614" t="s">
        <v>229</v>
      </c>
      <c r="X614" t="s">
        <v>230</v>
      </c>
      <c r="Y614" s="2">
        <v>40572</v>
      </c>
      <c r="Z614" s="2">
        <v>40584</v>
      </c>
      <c r="AA614" s="2">
        <v>40579</v>
      </c>
    </row>
    <row r="615" spans="1:27">
      <c r="A615">
        <v>315</v>
      </c>
      <c r="B615">
        <v>20110129</v>
      </c>
      <c r="C615">
        <v>20110210</v>
      </c>
      <c r="D615">
        <v>20110205</v>
      </c>
      <c r="E615">
        <v>240</v>
      </c>
      <c r="F615">
        <v>282</v>
      </c>
      <c r="G615">
        <v>1</v>
      </c>
      <c r="H615">
        <v>100</v>
      </c>
      <c r="I615">
        <v>4</v>
      </c>
      <c r="J615" t="s">
        <v>228</v>
      </c>
      <c r="K615">
        <v>12</v>
      </c>
      <c r="L615">
        <v>1</v>
      </c>
      <c r="M615">
        <v>2</v>
      </c>
      <c r="N615">
        <v>874.79399999999998</v>
      </c>
      <c r="O615">
        <v>1749.588</v>
      </c>
      <c r="P615">
        <v>0</v>
      </c>
      <c r="Q615">
        <v>0</v>
      </c>
      <c r="R615">
        <v>884.70830000000001</v>
      </c>
      <c r="S615">
        <v>1769.4166</v>
      </c>
      <c r="T615">
        <v>1749.588</v>
      </c>
      <c r="U615">
        <v>139.96700000000001</v>
      </c>
      <c r="V615">
        <v>43.739699999999999</v>
      </c>
      <c r="W615" t="s">
        <v>229</v>
      </c>
      <c r="X615" t="s">
        <v>230</v>
      </c>
      <c r="Y615" s="2">
        <v>40572</v>
      </c>
      <c r="Z615" s="2">
        <v>40584</v>
      </c>
      <c r="AA615" s="2">
        <v>40579</v>
      </c>
    </row>
    <row r="616" spans="1:27">
      <c r="A616">
        <v>316</v>
      </c>
      <c r="B616">
        <v>20110129</v>
      </c>
      <c r="C616">
        <v>20110210</v>
      </c>
      <c r="D616">
        <v>20110205</v>
      </c>
      <c r="E616">
        <v>240</v>
      </c>
      <c r="F616">
        <v>282</v>
      </c>
      <c r="G616">
        <v>1</v>
      </c>
      <c r="H616">
        <v>100</v>
      </c>
      <c r="I616">
        <v>4</v>
      </c>
      <c r="J616" t="s">
        <v>228</v>
      </c>
      <c r="K616">
        <v>13</v>
      </c>
      <c r="L616">
        <v>1</v>
      </c>
      <c r="M616">
        <v>1</v>
      </c>
      <c r="N616">
        <v>874.79399999999998</v>
      </c>
      <c r="O616">
        <v>874.79399999999998</v>
      </c>
      <c r="P616">
        <v>0</v>
      </c>
      <c r="Q616">
        <v>0</v>
      </c>
      <c r="R616">
        <v>884.70830000000001</v>
      </c>
      <c r="S616">
        <v>884.70830000000001</v>
      </c>
      <c r="T616">
        <v>874.79399999999998</v>
      </c>
      <c r="U616">
        <v>69.983500000000006</v>
      </c>
      <c r="V616">
        <v>21.869900000000001</v>
      </c>
      <c r="W616" t="s">
        <v>229</v>
      </c>
      <c r="X616" t="s">
        <v>230</v>
      </c>
      <c r="Y616" s="2">
        <v>40572</v>
      </c>
      <c r="Z616" s="2">
        <v>40584</v>
      </c>
      <c r="AA616" s="2">
        <v>40579</v>
      </c>
    </row>
    <row r="617" spans="1:27">
      <c r="A617">
        <v>235</v>
      </c>
      <c r="B617">
        <v>20110129</v>
      </c>
      <c r="C617">
        <v>20110210</v>
      </c>
      <c r="D617">
        <v>20110205</v>
      </c>
      <c r="E617">
        <v>240</v>
      </c>
      <c r="F617">
        <v>282</v>
      </c>
      <c r="G617">
        <v>1</v>
      </c>
      <c r="H617">
        <v>100</v>
      </c>
      <c r="I617">
        <v>4</v>
      </c>
      <c r="J617" t="s">
        <v>228</v>
      </c>
      <c r="K617">
        <v>14</v>
      </c>
      <c r="L617">
        <v>1</v>
      </c>
      <c r="M617">
        <v>4</v>
      </c>
      <c r="N617">
        <v>28.840399999999999</v>
      </c>
      <c r="O617">
        <v>115.3616</v>
      </c>
      <c r="P617">
        <v>0</v>
      </c>
      <c r="Q617">
        <v>0</v>
      </c>
      <c r="R617">
        <v>31.724399999999999</v>
      </c>
      <c r="S617">
        <v>126.8976</v>
      </c>
      <c r="T617">
        <v>115.3616</v>
      </c>
      <c r="U617">
        <v>9.2288999999999994</v>
      </c>
      <c r="V617">
        <v>2.8839999999999999</v>
      </c>
      <c r="W617" t="s">
        <v>229</v>
      </c>
      <c r="X617" t="s">
        <v>230</v>
      </c>
      <c r="Y617" s="2">
        <v>40572</v>
      </c>
      <c r="Z617" s="2">
        <v>40584</v>
      </c>
      <c r="AA617" s="2">
        <v>40579</v>
      </c>
    </row>
    <row r="618" spans="1:27">
      <c r="A618">
        <v>322</v>
      </c>
      <c r="B618">
        <v>20110129</v>
      </c>
      <c r="C618">
        <v>20110210</v>
      </c>
      <c r="D618">
        <v>20110205</v>
      </c>
      <c r="E618">
        <v>240</v>
      </c>
      <c r="F618">
        <v>282</v>
      </c>
      <c r="G618">
        <v>1</v>
      </c>
      <c r="H618">
        <v>100</v>
      </c>
      <c r="I618">
        <v>4</v>
      </c>
      <c r="J618" t="s">
        <v>228</v>
      </c>
      <c r="K618">
        <v>15</v>
      </c>
      <c r="L618">
        <v>1</v>
      </c>
      <c r="M618">
        <v>1</v>
      </c>
      <c r="N618">
        <v>419.45890000000003</v>
      </c>
      <c r="O618">
        <v>419.45890000000003</v>
      </c>
      <c r="P618">
        <v>0</v>
      </c>
      <c r="Q618">
        <v>0</v>
      </c>
      <c r="R618">
        <v>413.1463</v>
      </c>
      <c r="S618">
        <v>413.1463</v>
      </c>
      <c r="T618">
        <v>419.45890000000003</v>
      </c>
      <c r="U618">
        <v>33.556699999999999</v>
      </c>
      <c r="V618">
        <v>10.486499999999999</v>
      </c>
      <c r="W618" t="s">
        <v>229</v>
      </c>
      <c r="X618" t="s">
        <v>230</v>
      </c>
      <c r="Y618" s="2">
        <v>40572</v>
      </c>
      <c r="Z618" s="2">
        <v>40584</v>
      </c>
      <c r="AA618" s="2">
        <v>40579</v>
      </c>
    </row>
    <row r="619" spans="1:27">
      <c r="A619">
        <v>223</v>
      </c>
      <c r="B619">
        <v>20110129</v>
      </c>
      <c r="C619">
        <v>20110210</v>
      </c>
      <c r="D619">
        <v>20110205</v>
      </c>
      <c r="E619">
        <v>240</v>
      </c>
      <c r="F619">
        <v>282</v>
      </c>
      <c r="G619">
        <v>1</v>
      </c>
      <c r="H619">
        <v>100</v>
      </c>
      <c r="I619">
        <v>4</v>
      </c>
      <c r="J619" t="s">
        <v>228</v>
      </c>
      <c r="K619">
        <v>16</v>
      </c>
      <c r="L619">
        <v>1</v>
      </c>
      <c r="M619">
        <v>4</v>
      </c>
      <c r="N619">
        <v>5.1864999999999997</v>
      </c>
      <c r="O619">
        <v>20.745999999999999</v>
      </c>
      <c r="P619">
        <v>0</v>
      </c>
      <c r="Q619">
        <v>0</v>
      </c>
      <c r="R619">
        <v>5.7051999999999996</v>
      </c>
      <c r="S619">
        <v>22.820799999999998</v>
      </c>
      <c r="T619">
        <v>20.745999999999999</v>
      </c>
      <c r="U619">
        <v>1.6597</v>
      </c>
      <c r="V619">
        <v>0.51870000000000005</v>
      </c>
      <c r="W619" t="s">
        <v>229</v>
      </c>
      <c r="X619" t="s">
        <v>230</v>
      </c>
      <c r="Y619" s="2">
        <v>40572</v>
      </c>
      <c r="Z619" s="2">
        <v>40584</v>
      </c>
      <c r="AA619" s="2">
        <v>40579</v>
      </c>
    </row>
    <row r="620" spans="1:27">
      <c r="A620">
        <v>342</v>
      </c>
      <c r="B620">
        <v>20110129</v>
      </c>
      <c r="C620">
        <v>20110210</v>
      </c>
      <c r="D620">
        <v>20110205</v>
      </c>
      <c r="E620">
        <v>78</v>
      </c>
      <c r="F620">
        <v>282</v>
      </c>
      <c r="G620">
        <v>1</v>
      </c>
      <c r="H620">
        <v>100</v>
      </c>
      <c r="I620">
        <v>4</v>
      </c>
      <c r="J620" t="s">
        <v>231</v>
      </c>
      <c r="K620">
        <v>1</v>
      </c>
      <c r="L620">
        <v>1</v>
      </c>
      <c r="M620">
        <v>6</v>
      </c>
      <c r="N620">
        <v>419.45890000000003</v>
      </c>
      <c r="O620">
        <v>2516.7534000000001</v>
      </c>
      <c r="P620">
        <v>0</v>
      </c>
      <c r="Q620">
        <v>0</v>
      </c>
      <c r="R620">
        <v>413.1463</v>
      </c>
      <c r="S620">
        <v>2478.8778000000002</v>
      </c>
      <c r="T620">
        <v>2516.7534000000001</v>
      </c>
      <c r="U620">
        <v>201.34030000000001</v>
      </c>
      <c r="V620">
        <v>62.918799999999997</v>
      </c>
      <c r="W620" t="s">
        <v>232</v>
      </c>
      <c r="X620" t="s">
        <v>233</v>
      </c>
      <c r="Y620" s="2">
        <v>40572</v>
      </c>
      <c r="Z620" s="2">
        <v>40584</v>
      </c>
      <c r="AA620" s="2">
        <v>40579</v>
      </c>
    </row>
    <row r="621" spans="1:27">
      <c r="A621">
        <v>330</v>
      </c>
      <c r="B621">
        <v>20110129</v>
      </c>
      <c r="C621">
        <v>20110210</v>
      </c>
      <c r="D621">
        <v>20110205</v>
      </c>
      <c r="E621">
        <v>78</v>
      </c>
      <c r="F621">
        <v>282</v>
      </c>
      <c r="G621">
        <v>1</v>
      </c>
      <c r="H621">
        <v>100</v>
      </c>
      <c r="I621">
        <v>4</v>
      </c>
      <c r="J621" t="s">
        <v>231</v>
      </c>
      <c r="K621">
        <v>2</v>
      </c>
      <c r="L621">
        <v>1</v>
      </c>
      <c r="M621">
        <v>2</v>
      </c>
      <c r="N621">
        <v>419.45890000000003</v>
      </c>
      <c r="O621">
        <v>838.91780000000006</v>
      </c>
      <c r="P621">
        <v>0</v>
      </c>
      <c r="Q621">
        <v>0</v>
      </c>
      <c r="R621">
        <v>413.1463</v>
      </c>
      <c r="S621">
        <v>826.29259999999999</v>
      </c>
      <c r="T621">
        <v>838.91780000000006</v>
      </c>
      <c r="U621">
        <v>67.113399999999999</v>
      </c>
      <c r="V621">
        <v>20.972899999999999</v>
      </c>
      <c r="W621" t="s">
        <v>232</v>
      </c>
      <c r="X621" t="s">
        <v>233</v>
      </c>
      <c r="Y621" s="2">
        <v>40572</v>
      </c>
      <c r="Z621" s="2">
        <v>40584</v>
      </c>
      <c r="AA621" s="2">
        <v>40579</v>
      </c>
    </row>
    <row r="622" spans="1:27">
      <c r="A622">
        <v>310</v>
      </c>
      <c r="B622">
        <v>20110129</v>
      </c>
      <c r="C622">
        <v>20110210</v>
      </c>
      <c r="D622">
        <v>20110205</v>
      </c>
      <c r="E622">
        <v>78</v>
      </c>
      <c r="F622">
        <v>282</v>
      </c>
      <c r="G622">
        <v>1</v>
      </c>
      <c r="H622">
        <v>100</v>
      </c>
      <c r="I622">
        <v>4</v>
      </c>
      <c r="J622" t="s">
        <v>231</v>
      </c>
      <c r="K622">
        <v>3</v>
      </c>
      <c r="L622">
        <v>1</v>
      </c>
      <c r="M622">
        <v>2</v>
      </c>
      <c r="N622">
        <v>2146.962</v>
      </c>
      <c r="O622">
        <v>4293.924</v>
      </c>
      <c r="P622">
        <v>0</v>
      </c>
      <c r="Q622">
        <v>0</v>
      </c>
      <c r="R622">
        <v>2171.2941999999998</v>
      </c>
      <c r="S622">
        <v>4342.5883999999996</v>
      </c>
      <c r="T622">
        <v>4293.924</v>
      </c>
      <c r="U622">
        <v>343.51389999999998</v>
      </c>
      <c r="V622">
        <v>107.3481</v>
      </c>
      <c r="W622" t="s">
        <v>232</v>
      </c>
      <c r="X622" t="s">
        <v>233</v>
      </c>
      <c r="Y622" s="2">
        <v>40572</v>
      </c>
      <c r="Z622" s="2">
        <v>40584</v>
      </c>
      <c r="AA622" s="2">
        <v>40579</v>
      </c>
    </row>
    <row r="623" spans="1:27">
      <c r="A623">
        <v>264</v>
      </c>
      <c r="B623">
        <v>20110129</v>
      </c>
      <c r="C623">
        <v>20110210</v>
      </c>
      <c r="D623">
        <v>20110205</v>
      </c>
      <c r="E623">
        <v>78</v>
      </c>
      <c r="F623">
        <v>282</v>
      </c>
      <c r="G623">
        <v>1</v>
      </c>
      <c r="H623">
        <v>100</v>
      </c>
      <c r="I623">
        <v>4</v>
      </c>
      <c r="J623" t="s">
        <v>231</v>
      </c>
      <c r="K623">
        <v>4</v>
      </c>
      <c r="L623">
        <v>1</v>
      </c>
      <c r="M623">
        <v>5</v>
      </c>
      <c r="N623">
        <v>183.93819999999999</v>
      </c>
      <c r="O623">
        <v>919.69100000000003</v>
      </c>
      <c r="P623">
        <v>0</v>
      </c>
      <c r="Q623">
        <v>0</v>
      </c>
      <c r="R623">
        <v>181.48570000000001</v>
      </c>
      <c r="S623">
        <v>907.42849999999999</v>
      </c>
      <c r="T623">
        <v>919.69100000000003</v>
      </c>
      <c r="U623">
        <v>73.575299999999999</v>
      </c>
      <c r="V623">
        <v>22.9923</v>
      </c>
      <c r="W623" t="s">
        <v>232</v>
      </c>
      <c r="X623" t="s">
        <v>233</v>
      </c>
      <c r="Y623" s="2">
        <v>40572</v>
      </c>
      <c r="Z623" s="2">
        <v>40584</v>
      </c>
      <c r="AA623" s="2">
        <v>40579</v>
      </c>
    </row>
    <row r="624" spans="1:27">
      <c r="A624">
        <v>270</v>
      </c>
      <c r="B624">
        <v>20110129</v>
      </c>
      <c r="C624">
        <v>20110210</v>
      </c>
      <c r="D624">
        <v>20110205</v>
      </c>
      <c r="E624">
        <v>78</v>
      </c>
      <c r="F624">
        <v>282</v>
      </c>
      <c r="G624">
        <v>1</v>
      </c>
      <c r="H624">
        <v>100</v>
      </c>
      <c r="I624">
        <v>4</v>
      </c>
      <c r="J624" t="s">
        <v>231</v>
      </c>
      <c r="K624">
        <v>5</v>
      </c>
      <c r="L624">
        <v>1</v>
      </c>
      <c r="M624">
        <v>5</v>
      </c>
      <c r="N624">
        <v>183.93819999999999</v>
      </c>
      <c r="O624">
        <v>919.69100000000003</v>
      </c>
      <c r="P624">
        <v>0</v>
      </c>
      <c r="Q624">
        <v>0</v>
      </c>
      <c r="R624">
        <v>181.48570000000001</v>
      </c>
      <c r="S624">
        <v>907.42849999999999</v>
      </c>
      <c r="T624">
        <v>919.69100000000003</v>
      </c>
      <c r="U624">
        <v>73.575299999999999</v>
      </c>
      <c r="V624">
        <v>22.9923</v>
      </c>
      <c r="W624" t="s">
        <v>232</v>
      </c>
      <c r="X624" t="s">
        <v>233</v>
      </c>
      <c r="Y624" s="2">
        <v>40572</v>
      </c>
      <c r="Z624" s="2">
        <v>40584</v>
      </c>
      <c r="AA624" s="2">
        <v>40579</v>
      </c>
    </row>
    <row r="625" spans="1:27">
      <c r="A625">
        <v>316</v>
      </c>
      <c r="B625">
        <v>20110129</v>
      </c>
      <c r="C625">
        <v>20110210</v>
      </c>
      <c r="D625">
        <v>20110205</v>
      </c>
      <c r="E625">
        <v>78</v>
      </c>
      <c r="F625">
        <v>282</v>
      </c>
      <c r="G625">
        <v>1</v>
      </c>
      <c r="H625">
        <v>100</v>
      </c>
      <c r="I625">
        <v>4</v>
      </c>
      <c r="J625" t="s">
        <v>231</v>
      </c>
      <c r="K625">
        <v>6</v>
      </c>
      <c r="L625">
        <v>1</v>
      </c>
      <c r="M625">
        <v>1</v>
      </c>
      <c r="N625">
        <v>874.79399999999998</v>
      </c>
      <c r="O625">
        <v>874.79399999999998</v>
      </c>
      <c r="P625">
        <v>0</v>
      </c>
      <c r="Q625">
        <v>0</v>
      </c>
      <c r="R625">
        <v>884.70830000000001</v>
      </c>
      <c r="S625">
        <v>884.70830000000001</v>
      </c>
      <c r="T625">
        <v>874.79399999999998</v>
      </c>
      <c r="U625">
        <v>69.983500000000006</v>
      </c>
      <c r="V625">
        <v>21.869900000000001</v>
      </c>
      <c r="W625" t="s">
        <v>232</v>
      </c>
      <c r="X625" t="s">
        <v>233</v>
      </c>
      <c r="Y625" s="2">
        <v>40572</v>
      </c>
      <c r="Z625" s="2">
        <v>40584</v>
      </c>
      <c r="AA625" s="2">
        <v>40579</v>
      </c>
    </row>
    <row r="626" spans="1:27">
      <c r="A626">
        <v>285</v>
      </c>
      <c r="B626">
        <v>20110129</v>
      </c>
      <c r="C626">
        <v>20110210</v>
      </c>
      <c r="D626">
        <v>20110205</v>
      </c>
      <c r="E626">
        <v>78</v>
      </c>
      <c r="F626">
        <v>282</v>
      </c>
      <c r="G626">
        <v>1</v>
      </c>
      <c r="H626">
        <v>100</v>
      </c>
      <c r="I626">
        <v>4</v>
      </c>
      <c r="J626" t="s">
        <v>231</v>
      </c>
      <c r="K626">
        <v>7</v>
      </c>
      <c r="L626">
        <v>1</v>
      </c>
      <c r="M626">
        <v>1</v>
      </c>
      <c r="N626">
        <v>178.58080000000001</v>
      </c>
      <c r="O626">
        <v>178.58080000000001</v>
      </c>
      <c r="P626">
        <v>0</v>
      </c>
      <c r="Q626">
        <v>0</v>
      </c>
      <c r="R626">
        <v>176.19970000000001</v>
      </c>
      <c r="S626">
        <v>176.19970000000001</v>
      </c>
      <c r="T626">
        <v>178.58080000000001</v>
      </c>
      <c r="U626">
        <v>14.2865</v>
      </c>
      <c r="V626">
        <v>4.4645000000000001</v>
      </c>
      <c r="W626" t="s">
        <v>232</v>
      </c>
      <c r="X626" t="s">
        <v>233</v>
      </c>
      <c r="Y626" s="2">
        <v>40572</v>
      </c>
      <c r="Z626" s="2">
        <v>40584</v>
      </c>
      <c r="AA626" s="2">
        <v>40579</v>
      </c>
    </row>
    <row r="627" spans="1:27">
      <c r="A627">
        <v>334</v>
      </c>
      <c r="B627">
        <v>20110129</v>
      </c>
      <c r="C627">
        <v>20110210</v>
      </c>
      <c r="D627">
        <v>20110205</v>
      </c>
      <c r="E627">
        <v>78</v>
      </c>
      <c r="F627">
        <v>282</v>
      </c>
      <c r="G627">
        <v>1</v>
      </c>
      <c r="H627">
        <v>100</v>
      </c>
      <c r="I627">
        <v>4</v>
      </c>
      <c r="J627" t="s">
        <v>231</v>
      </c>
      <c r="K627">
        <v>8</v>
      </c>
      <c r="L627">
        <v>1</v>
      </c>
      <c r="M627">
        <v>3</v>
      </c>
      <c r="N627">
        <v>419.45890000000003</v>
      </c>
      <c r="O627">
        <v>1258.3767</v>
      </c>
      <c r="P627">
        <v>0</v>
      </c>
      <c r="Q627">
        <v>0</v>
      </c>
      <c r="R627">
        <v>413.1463</v>
      </c>
      <c r="S627">
        <v>1239.4389000000001</v>
      </c>
      <c r="T627">
        <v>1258.3767</v>
      </c>
      <c r="U627">
        <v>100.67010000000001</v>
      </c>
      <c r="V627">
        <v>31.459399999999999</v>
      </c>
      <c r="W627" t="s">
        <v>232</v>
      </c>
      <c r="X627" t="s">
        <v>233</v>
      </c>
      <c r="Y627" s="2">
        <v>40572</v>
      </c>
      <c r="Z627" s="2">
        <v>40584</v>
      </c>
      <c r="AA627" s="2">
        <v>40579</v>
      </c>
    </row>
    <row r="628" spans="1:27">
      <c r="A628">
        <v>253</v>
      </c>
      <c r="B628">
        <v>20110129</v>
      </c>
      <c r="C628">
        <v>20110210</v>
      </c>
      <c r="D628">
        <v>20110205</v>
      </c>
      <c r="E628">
        <v>78</v>
      </c>
      <c r="F628">
        <v>282</v>
      </c>
      <c r="G628">
        <v>1</v>
      </c>
      <c r="H628">
        <v>100</v>
      </c>
      <c r="I628">
        <v>4</v>
      </c>
      <c r="J628" t="s">
        <v>231</v>
      </c>
      <c r="K628">
        <v>9</v>
      </c>
      <c r="L628">
        <v>1</v>
      </c>
      <c r="M628">
        <v>3</v>
      </c>
      <c r="N628">
        <v>178.58080000000001</v>
      </c>
      <c r="O628">
        <v>535.74239999999998</v>
      </c>
      <c r="P628">
        <v>0</v>
      </c>
      <c r="Q628">
        <v>0</v>
      </c>
      <c r="R628">
        <v>176.19970000000001</v>
      </c>
      <c r="S628">
        <v>528.59910000000002</v>
      </c>
      <c r="T628">
        <v>535.74239999999998</v>
      </c>
      <c r="U628">
        <v>42.859400000000001</v>
      </c>
      <c r="V628">
        <v>13.393599999999999</v>
      </c>
      <c r="W628" t="s">
        <v>232</v>
      </c>
      <c r="X628" t="s">
        <v>233</v>
      </c>
      <c r="Y628" s="2">
        <v>40572</v>
      </c>
      <c r="Z628" s="2">
        <v>40584</v>
      </c>
      <c r="AA628" s="2">
        <v>40579</v>
      </c>
    </row>
    <row r="629" spans="1:27">
      <c r="A629">
        <v>319</v>
      </c>
      <c r="B629">
        <v>20110129</v>
      </c>
      <c r="C629">
        <v>20110210</v>
      </c>
      <c r="D629">
        <v>20110205</v>
      </c>
      <c r="E629">
        <v>78</v>
      </c>
      <c r="F629">
        <v>282</v>
      </c>
      <c r="G629">
        <v>1</v>
      </c>
      <c r="H629">
        <v>100</v>
      </c>
      <c r="I629">
        <v>4</v>
      </c>
      <c r="J629" t="s">
        <v>231</v>
      </c>
      <c r="K629">
        <v>10</v>
      </c>
      <c r="L629">
        <v>1</v>
      </c>
      <c r="M629">
        <v>5</v>
      </c>
      <c r="N629">
        <v>874.79399999999998</v>
      </c>
      <c r="O629">
        <v>4373.97</v>
      </c>
      <c r="P629">
        <v>0</v>
      </c>
      <c r="Q629">
        <v>0</v>
      </c>
      <c r="R629">
        <v>884.70830000000001</v>
      </c>
      <c r="S629">
        <v>4423.5415000000003</v>
      </c>
      <c r="T629">
        <v>4373.97</v>
      </c>
      <c r="U629">
        <v>349.91759999999999</v>
      </c>
      <c r="V629">
        <v>109.3493</v>
      </c>
      <c r="W629" t="s">
        <v>232</v>
      </c>
      <c r="X629" t="s">
        <v>233</v>
      </c>
      <c r="Y629" s="2">
        <v>40572</v>
      </c>
      <c r="Z629" s="2">
        <v>40584</v>
      </c>
      <c r="AA629" s="2">
        <v>40579</v>
      </c>
    </row>
    <row r="630" spans="1:27">
      <c r="A630">
        <v>322</v>
      </c>
      <c r="B630">
        <v>20110129</v>
      </c>
      <c r="C630">
        <v>20110210</v>
      </c>
      <c r="D630">
        <v>20110205</v>
      </c>
      <c r="E630">
        <v>78</v>
      </c>
      <c r="F630">
        <v>282</v>
      </c>
      <c r="G630">
        <v>1</v>
      </c>
      <c r="H630">
        <v>100</v>
      </c>
      <c r="I630">
        <v>4</v>
      </c>
      <c r="J630" t="s">
        <v>231</v>
      </c>
      <c r="K630">
        <v>11</v>
      </c>
      <c r="L630">
        <v>1</v>
      </c>
      <c r="M630">
        <v>5</v>
      </c>
      <c r="N630">
        <v>419.45890000000003</v>
      </c>
      <c r="O630">
        <v>2097.2945</v>
      </c>
      <c r="P630">
        <v>0</v>
      </c>
      <c r="Q630">
        <v>0</v>
      </c>
      <c r="R630">
        <v>413.1463</v>
      </c>
      <c r="S630">
        <v>2065.7314999999999</v>
      </c>
      <c r="T630">
        <v>2097.2945</v>
      </c>
      <c r="U630">
        <v>167.78360000000001</v>
      </c>
      <c r="V630">
        <v>52.432400000000001</v>
      </c>
      <c r="W630" t="s">
        <v>232</v>
      </c>
      <c r="X630" t="s">
        <v>233</v>
      </c>
      <c r="Y630" s="2">
        <v>40572</v>
      </c>
      <c r="Z630" s="2">
        <v>40584</v>
      </c>
      <c r="AA630" s="2">
        <v>40579</v>
      </c>
    </row>
    <row r="631" spans="1:27">
      <c r="A631">
        <v>276</v>
      </c>
      <c r="B631">
        <v>20110129</v>
      </c>
      <c r="C631">
        <v>20110210</v>
      </c>
      <c r="D631">
        <v>20110205</v>
      </c>
      <c r="E631">
        <v>78</v>
      </c>
      <c r="F631">
        <v>282</v>
      </c>
      <c r="G631">
        <v>1</v>
      </c>
      <c r="H631">
        <v>100</v>
      </c>
      <c r="I631">
        <v>4</v>
      </c>
      <c r="J631" t="s">
        <v>231</v>
      </c>
      <c r="K631">
        <v>12</v>
      </c>
      <c r="L631">
        <v>1</v>
      </c>
      <c r="M631">
        <v>3</v>
      </c>
      <c r="N631">
        <v>356.89800000000002</v>
      </c>
      <c r="O631">
        <v>1070.694</v>
      </c>
      <c r="P631">
        <v>0</v>
      </c>
      <c r="Q631">
        <v>0</v>
      </c>
      <c r="R631">
        <v>352.13940000000002</v>
      </c>
      <c r="S631">
        <v>1056.4182000000001</v>
      </c>
      <c r="T631">
        <v>1070.694</v>
      </c>
      <c r="U631">
        <v>85.655500000000004</v>
      </c>
      <c r="V631">
        <v>26.767399999999999</v>
      </c>
      <c r="W631" t="s">
        <v>232</v>
      </c>
      <c r="X631" t="s">
        <v>233</v>
      </c>
      <c r="Y631" s="2">
        <v>40572</v>
      </c>
      <c r="Z631" s="2">
        <v>40584</v>
      </c>
      <c r="AA631" s="2">
        <v>40579</v>
      </c>
    </row>
    <row r="632" spans="1:27">
      <c r="A632">
        <v>338</v>
      </c>
      <c r="B632">
        <v>20110129</v>
      </c>
      <c r="C632">
        <v>20110210</v>
      </c>
      <c r="D632">
        <v>20110205</v>
      </c>
      <c r="E632">
        <v>78</v>
      </c>
      <c r="F632">
        <v>282</v>
      </c>
      <c r="G632">
        <v>1</v>
      </c>
      <c r="H632">
        <v>100</v>
      </c>
      <c r="I632">
        <v>4</v>
      </c>
      <c r="J632" t="s">
        <v>231</v>
      </c>
      <c r="K632">
        <v>13</v>
      </c>
      <c r="L632">
        <v>1</v>
      </c>
      <c r="M632">
        <v>2</v>
      </c>
      <c r="N632">
        <v>419.45890000000003</v>
      </c>
      <c r="O632">
        <v>838.91780000000006</v>
      </c>
      <c r="P632">
        <v>0</v>
      </c>
      <c r="Q632">
        <v>0</v>
      </c>
      <c r="R632">
        <v>413.1463</v>
      </c>
      <c r="S632">
        <v>826.29259999999999</v>
      </c>
      <c r="T632">
        <v>838.91780000000006</v>
      </c>
      <c r="U632">
        <v>67.113399999999999</v>
      </c>
      <c r="V632">
        <v>20.972899999999999</v>
      </c>
      <c r="W632" t="s">
        <v>232</v>
      </c>
      <c r="X632" t="s">
        <v>233</v>
      </c>
      <c r="Y632" s="2">
        <v>40572</v>
      </c>
      <c r="Z632" s="2">
        <v>40584</v>
      </c>
      <c r="AA632" s="2">
        <v>40579</v>
      </c>
    </row>
    <row r="633" spans="1:27">
      <c r="A633">
        <v>317</v>
      </c>
      <c r="B633">
        <v>20110129</v>
      </c>
      <c r="C633">
        <v>20110210</v>
      </c>
      <c r="D633">
        <v>20110205</v>
      </c>
      <c r="E633">
        <v>78</v>
      </c>
      <c r="F633">
        <v>282</v>
      </c>
      <c r="G633">
        <v>1</v>
      </c>
      <c r="H633">
        <v>100</v>
      </c>
      <c r="I633">
        <v>4</v>
      </c>
      <c r="J633" t="s">
        <v>231</v>
      </c>
      <c r="K633">
        <v>14</v>
      </c>
      <c r="L633">
        <v>1</v>
      </c>
      <c r="M633">
        <v>1</v>
      </c>
      <c r="N633">
        <v>874.79399999999998</v>
      </c>
      <c r="O633">
        <v>874.79399999999998</v>
      </c>
      <c r="P633">
        <v>0</v>
      </c>
      <c r="Q633">
        <v>0</v>
      </c>
      <c r="R633">
        <v>884.70830000000001</v>
      </c>
      <c r="S633">
        <v>884.70830000000001</v>
      </c>
      <c r="T633">
        <v>874.79399999999998</v>
      </c>
      <c r="U633">
        <v>69.983500000000006</v>
      </c>
      <c r="V633">
        <v>21.869900000000001</v>
      </c>
      <c r="W633" t="s">
        <v>232</v>
      </c>
      <c r="X633" t="s">
        <v>233</v>
      </c>
      <c r="Y633" s="2">
        <v>40572</v>
      </c>
      <c r="Z633" s="2">
        <v>40584</v>
      </c>
      <c r="AA633" s="2">
        <v>40579</v>
      </c>
    </row>
    <row r="634" spans="1:27">
      <c r="A634">
        <v>212</v>
      </c>
      <c r="B634">
        <v>20110129</v>
      </c>
      <c r="C634">
        <v>20110210</v>
      </c>
      <c r="D634">
        <v>20110205</v>
      </c>
      <c r="E634">
        <v>78</v>
      </c>
      <c r="F634">
        <v>282</v>
      </c>
      <c r="G634">
        <v>1</v>
      </c>
      <c r="H634">
        <v>100</v>
      </c>
      <c r="I634">
        <v>4</v>
      </c>
      <c r="J634" t="s">
        <v>231</v>
      </c>
      <c r="K634">
        <v>15</v>
      </c>
      <c r="L634">
        <v>1</v>
      </c>
      <c r="M634">
        <v>5</v>
      </c>
      <c r="N634">
        <v>20.186499999999999</v>
      </c>
      <c r="O634">
        <v>100.9325</v>
      </c>
      <c r="P634">
        <v>0</v>
      </c>
      <c r="Q634">
        <v>0</v>
      </c>
      <c r="R634">
        <v>12.027799999999999</v>
      </c>
      <c r="S634">
        <v>60.139000000000003</v>
      </c>
      <c r="T634">
        <v>100.9325</v>
      </c>
      <c r="U634">
        <v>8.0746000000000002</v>
      </c>
      <c r="V634">
        <v>2.5232999999999999</v>
      </c>
      <c r="W634" t="s">
        <v>232</v>
      </c>
      <c r="X634" t="s">
        <v>233</v>
      </c>
      <c r="Y634" s="2">
        <v>40572</v>
      </c>
      <c r="Z634" s="2">
        <v>40584</v>
      </c>
      <c r="AA634" s="2">
        <v>40579</v>
      </c>
    </row>
    <row r="635" spans="1:27">
      <c r="A635">
        <v>332</v>
      </c>
      <c r="B635">
        <v>20110129</v>
      </c>
      <c r="C635">
        <v>20110210</v>
      </c>
      <c r="D635">
        <v>20110205</v>
      </c>
      <c r="E635">
        <v>78</v>
      </c>
      <c r="F635">
        <v>282</v>
      </c>
      <c r="G635">
        <v>1</v>
      </c>
      <c r="H635">
        <v>100</v>
      </c>
      <c r="I635">
        <v>4</v>
      </c>
      <c r="J635" t="s">
        <v>231</v>
      </c>
      <c r="K635">
        <v>16</v>
      </c>
      <c r="L635">
        <v>1</v>
      </c>
      <c r="M635">
        <v>1</v>
      </c>
      <c r="N635">
        <v>419.45890000000003</v>
      </c>
      <c r="O635">
        <v>419.45890000000003</v>
      </c>
      <c r="P635">
        <v>0</v>
      </c>
      <c r="Q635">
        <v>0</v>
      </c>
      <c r="R635">
        <v>413.1463</v>
      </c>
      <c r="S635">
        <v>413.1463</v>
      </c>
      <c r="T635">
        <v>419.45890000000003</v>
      </c>
      <c r="U635">
        <v>33.556699999999999</v>
      </c>
      <c r="V635">
        <v>10.486499999999999</v>
      </c>
      <c r="W635" t="s">
        <v>232</v>
      </c>
      <c r="X635" t="s">
        <v>233</v>
      </c>
      <c r="Y635" s="2">
        <v>40572</v>
      </c>
      <c r="Z635" s="2">
        <v>40584</v>
      </c>
      <c r="AA635" s="2">
        <v>40579</v>
      </c>
    </row>
    <row r="636" spans="1:27">
      <c r="A636">
        <v>220</v>
      </c>
      <c r="B636">
        <v>20110129</v>
      </c>
      <c r="C636">
        <v>20110210</v>
      </c>
      <c r="D636">
        <v>20110205</v>
      </c>
      <c r="E636">
        <v>78</v>
      </c>
      <c r="F636">
        <v>282</v>
      </c>
      <c r="G636">
        <v>1</v>
      </c>
      <c r="H636">
        <v>100</v>
      </c>
      <c r="I636">
        <v>4</v>
      </c>
      <c r="J636" t="s">
        <v>231</v>
      </c>
      <c r="K636">
        <v>17</v>
      </c>
      <c r="L636">
        <v>1</v>
      </c>
      <c r="M636">
        <v>2</v>
      </c>
      <c r="N636">
        <v>20.186499999999999</v>
      </c>
      <c r="O636">
        <v>40.372999999999998</v>
      </c>
      <c r="P636">
        <v>0</v>
      </c>
      <c r="Q636">
        <v>0</v>
      </c>
      <c r="R636">
        <v>12.027799999999999</v>
      </c>
      <c r="S636">
        <v>24.055599999999998</v>
      </c>
      <c r="T636">
        <v>40.372999999999998</v>
      </c>
      <c r="U636">
        <v>3.2298</v>
      </c>
      <c r="V636">
        <v>1.0093000000000001</v>
      </c>
      <c r="W636" t="s">
        <v>232</v>
      </c>
      <c r="X636" t="s">
        <v>233</v>
      </c>
      <c r="Y636" s="2">
        <v>40572</v>
      </c>
      <c r="Z636" s="2">
        <v>40584</v>
      </c>
      <c r="AA636" s="2">
        <v>40579</v>
      </c>
    </row>
    <row r="637" spans="1:27">
      <c r="A637">
        <v>315</v>
      </c>
      <c r="B637">
        <v>20110129</v>
      </c>
      <c r="C637">
        <v>20110210</v>
      </c>
      <c r="D637">
        <v>20110205</v>
      </c>
      <c r="E637">
        <v>78</v>
      </c>
      <c r="F637">
        <v>282</v>
      </c>
      <c r="G637">
        <v>1</v>
      </c>
      <c r="H637">
        <v>100</v>
      </c>
      <c r="I637">
        <v>4</v>
      </c>
      <c r="J637" t="s">
        <v>231</v>
      </c>
      <c r="K637">
        <v>18</v>
      </c>
      <c r="L637">
        <v>1</v>
      </c>
      <c r="M637">
        <v>6</v>
      </c>
      <c r="N637">
        <v>874.79399999999998</v>
      </c>
      <c r="O637">
        <v>5248.7640000000001</v>
      </c>
      <c r="P637">
        <v>0</v>
      </c>
      <c r="Q637">
        <v>0</v>
      </c>
      <c r="R637">
        <v>884.70830000000001</v>
      </c>
      <c r="S637">
        <v>5308.2497999999996</v>
      </c>
      <c r="T637">
        <v>5248.7640000000001</v>
      </c>
      <c r="U637">
        <v>419.90109999999999</v>
      </c>
      <c r="V637">
        <v>131.2191</v>
      </c>
      <c r="W637" t="s">
        <v>232</v>
      </c>
      <c r="X637" t="s">
        <v>233</v>
      </c>
      <c r="Y637" s="2">
        <v>40572</v>
      </c>
      <c r="Z637" s="2">
        <v>40584</v>
      </c>
      <c r="AA637" s="2">
        <v>40579</v>
      </c>
    </row>
    <row r="638" spans="1:27">
      <c r="A638">
        <v>272</v>
      </c>
      <c r="B638">
        <v>20110129</v>
      </c>
      <c r="C638">
        <v>20110210</v>
      </c>
      <c r="D638">
        <v>20110205</v>
      </c>
      <c r="E638">
        <v>78</v>
      </c>
      <c r="F638">
        <v>282</v>
      </c>
      <c r="G638">
        <v>1</v>
      </c>
      <c r="H638">
        <v>100</v>
      </c>
      <c r="I638">
        <v>4</v>
      </c>
      <c r="J638" t="s">
        <v>231</v>
      </c>
      <c r="K638">
        <v>19</v>
      </c>
      <c r="L638">
        <v>1</v>
      </c>
      <c r="M638">
        <v>3</v>
      </c>
      <c r="N638">
        <v>183.93819999999999</v>
      </c>
      <c r="O638">
        <v>551.81460000000004</v>
      </c>
      <c r="P638">
        <v>0</v>
      </c>
      <c r="Q638">
        <v>0</v>
      </c>
      <c r="R638">
        <v>181.48570000000001</v>
      </c>
      <c r="S638">
        <v>544.45709999999997</v>
      </c>
      <c r="T638">
        <v>551.81460000000004</v>
      </c>
      <c r="U638">
        <v>44.145200000000003</v>
      </c>
      <c r="V638">
        <v>13.795400000000001</v>
      </c>
      <c r="W638" t="s">
        <v>232</v>
      </c>
      <c r="X638" t="s">
        <v>233</v>
      </c>
      <c r="Y638" s="2">
        <v>40572</v>
      </c>
      <c r="Z638" s="2">
        <v>40584</v>
      </c>
      <c r="AA638" s="2">
        <v>40579</v>
      </c>
    </row>
    <row r="639" spans="1:27">
      <c r="A639">
        <v>324</v>
      </c>
      <c r="B639">
        <v>20110129</v>
      </c>
      <c r="C639">
        <v>20110210</v>
      </c>
      <c r="D639">
        <v>20110205</v>
      </c>
      <c r="E639">
        <v>78</v>
      </c>
      <c r="F639">
        <v>282</v>
      </c>
      <c r="G639">
        <v>1</v>
      </c>
      <c r="H639">
        <v>100</v>
      </c>
      <c r="I639">
        <v>4</v>
      </c>
      <c r="J639" t="s">
        <v>231</v>
      </c>
      <c r="K639">
        <v>20</v>
      </c>
      <c r="L639">
        <v>1</v>
      </c>
      <c r="M639">
        <v>6</v>
      </c>
      <c r="N639">
        <v>419.45890000000003</v>
      </c>
      <c r="O639">
        <v>2516.7534000000001</v>
      </c>
      <c r="P639">
        <v>0</v>
      </c>
      <c r="Q639">
        <v>0</v>
      </c>
      <c r="R639">
        <v>413.1463</v>
      </c>
      <c r="S639">
        <v>2478.8778000000002</v>
      </c>
      <c r="T639">
        <v>2516.7534000000001</v>
      </c>
      <c r="U639">
        <v>201.34030000000001</v>
      </c>
      <c r="V639">
        <v>62.918799999999997</v>
      </c>
      <c r="W639" t="s">
        <v>232</v>
      </c>
      <c r="X639" t="s">
        <v>233</v>
      </c>
      <c r="Y639" s="2">
        <v>40572</v>
      </c>
      <c r="Z639" s="2">
        <v>40584</v>
      </c>
      <c r="AA639" s="2">
        <v>40579</v>
      </c>
    </row>
    <row r="640" spans="1:27">
      <c r="A640">
        <v>328</v>
      </c>
      <c r="B640">
        <v>20110129</v>
      </c>
      <c r="C640">
        <v>20110210</v>
      </c>
      <c r="D640">
        <v>20110205</v>
      </c>
      <c r="E640">
        <v>78</v>
      </c>
      <c r="F640">
        <v>282</v>
      </c>
      <c r="G640">
        <v>1</v>
      </c>
      <c r="H640">
        <v>100</v>
      </c>
      <c r="I640">
        <v>4</v>
      </c>
      <c r="J640" t="s">
        <v>231</v>
      </c>
      <c r="K640">
        <v>21</v>
      </c>
      <c r="L640">
        <v>1</v>
      </c>
      <c r="M640">
        <v>5</v>
      </c>
      <c r="N640">
        <v>419.45890000000003</v>
      </c>
      <c r="O640">
        <v>2097.2945</v>
      </c>
      <c r="P640">
        <v>0</v>
      </c>
      <c r="Q640">
        <v>0</v>
      </c>
      <c r="R640">
        <v>413.1463</v>
      </c>
      <c r="S640">
        <v>2065.7314999999999</v>
      </c>
      <c r="T640">
        <v>2097.2945</v>
      </c>
      <c r="U640">
        <v>167.78360000000001</v>
      </c>
      <c r="V640">
        <v>52.432400000000001</v>
      </c>
      <c r="W640" t="s">
        <v>232</v>
      </c>
      <c r="X640" t="s">
        <v>233</v>
      </c>
      <c r="Y640" s="2">
        <v>40572</v>
      </c>
      <c r="Z640" s="2">
        <v>40584</v>
      </c>
      <c r="AA640" s="2">
        <v>40579</v>
      </c>
    </row>
    <row r="641" spans="1:27">
      <c r="A641">
        <v>235</v>
      </c>
      <c r="B641">
        <v>20110129</v>
      </c>
      <c r="C641">
        <v>20110210</v>
      </c>
      <c r="D641">
        <v>20110205</v>
      </c>
      <c r="E641">
        <v>78</v>
      </c>
      <c r="F641">
        <v>282</v>
      </c>
      <c r="G641">
        <v>1</v>
      </c>
      <c r="H641">
        <v>100</v>
      </c>
      <c r="I641">
        <v>4</v>
      </c>
      <c r="J641" t="s">
        <v>231</v>
      </c>
      <c r="K641">
        <v>22</v>
      </c>
      <c r="L641">
        <v>1</v>
      </c>
      <c r="M641">
        <v>1</v>
      </c>
      <c r="N641">
        <v>28.840399999999999</v>
      </c>
      <c r="O641">
        <v>28.840399999999999</v>
      </c>
      <c r="P641">
        <v>0</v>
      </c>
      <c r="Q641">
        <v>0</v>
      </c>
      <c r="R641">
        <v>31.724399999999999</v>
      </c>
      <c r="S641">
        <v>31.724399999999999</v>
      </c>
      <c r="T641">
        <v>28.840399999999999</v>
      </c>
      <c r="U641">
        <v>2.3071999999999999</v>
      </c>
      <c r="V641">
        <v>0.72099999999999997</v>
      </c>
      <c r="W641" t="s">
        <v>232</v>
      </c>
      <c r="X641" t="s">
        <v>233</v>
      </c>
      <c r="Y641" s="2">
        <v>40572</v>
      </c>
      <c r="Z641" s="2">
        <v>40584</v>
      </c>
      <c r="AA641" s="2">
        <v>40579</v>
      </c>
    </row>
    <row r="642" spans="1:27">
      <c r="A642">
        <v>232</v>
      </c>
      <c r="B642">
        <v>20110129</v>
      </c>
      <c r="C642">
        <v>20110210</v>
      </c>
      <c r="D642">
        <v>20110205</v>
      </c>
      <c r="E642">
        <v>78</v>
      </c>
      <c r="F642">
        <v>282</v>
      </c>
      <c r="G642">
        <v>1</v>
      </c>
      <c r="H642">
        <v>100</v>
      </c>
      <c r="I642">
        <v>4</v>
      </c>
      <c r="J642" t="s">
        <v>231</v>
      </c>
      <c r="K642">
        <v>23</v>
      </c>
      <c r="L642">
        <v>1</v>
      </c>
      <c r="M642">
        <v>5</v>
      </c>
      <c r="N642">
        <v>28.840399999999999</v>
      </c>
      <c r="O642">
        <v>144.202</v>
      </c>
      <c r="P642">
        <v>0</v>
      </c>
      <c r="Q642">
        <v>0</v>
      </c>
      <c r="R642">
        <v>31.724399999999999</v>
      </c>
      <c r="S642">
        <v>158.62200000000001</v>
      </c>
      <c r="T642">
        <v>144.202</v>
      </c>
      <c r="U642">
        <v>11.536199999999999</v>
      </c>
      <c r="V642">
        <v>3.6051000000000002</v>
      </c>
      <c r="W642" t="s">
        <v>232</v>
      </c>
      <c r="X642" t="s">
        <v>233</v>
      </c>
      <c r="Y642" s="2">
        <v>40572</v>
      </c>
      <c r="Z642" s="2">
        <v>40584</v>
      </c>
      <c r="AA642" s="2">
        <v>40579</v>
      </c>
    </row>
    <row r="643" spans="1:27">
      <c r="A643">
        <v>229</v>
      </c>
      <c r="B643">
        <v>20110129</v>
      </c>
      <c r="C643">
        <v>20110210</v>
      </c>
      <c r="D643">
        <v>20110205</v>
      </c>
      <c r="E643">
        <v>78</v>
      </c>
      <c r="F643">
        <v>282</v>
      </c>
      <c r="G643">
        <v>1</v>
      </c>
      <c r="H643">
        <v>100</v>
      </c>
      <c r="I643">
        <v>4</v>
      </c>
      <c r="J643" t="s">
        <v>231</v>
      </c>
      <c r="K643">
        <v>24</v>
      </c>
      <c r="L643">
        <v>1</v>
      </c>
      <c r="M643">
        <v>1</v>
      </c>
      <c r="N643">
        <v>28.840399999999999</v>
      </c>
      <c r="O643">
        <v>28.840399999999999</v>
      </c>
      <c r="P643">
        <v>0</v>
      </c>
      <c r="Q643">
        <v>0</v>
      </c>
      <c r="R643">
        <v>31.724399999999999</v>
      </c>
      <c r="S643">
        <v>31.724399999999999</v>
      </c>
      <c r="T643">
        <v>28.840399999999999</v>
      </c>
      <c r="U643">
        <v>2.3071999999999999</v>
      </c>
      <c r="V643">
        <v>0.72099999999999997</v>
      </c>
      <c r="W643" t="s">
        <v>232</v>
      </c>
      <c r="X643" t="s">
        <v>233</v>
      </c>
      <c r="Y643" s="2">
        <v>40572</v>
      </c>
      <c r="Z643" s="2">
        <v>40584</v>
      </c>
      <c r="AA643" s="2">
        <v>40579</v>
      </c>
    </row>
    <row r="644" spans="1:27">
      <c r="A644">
        <v>326</v>
      </c>
      <c r="B644">
        <v>20110129</v>
      </c>
      <c r="C644">
        <v>20110210</v>
      </c>
      <c r="D644">
        <v>20110205</v>
      </c>
      <c r="E644">
        <v>78</v>
      </c>
      <c r="F644">
        <v>282</v>
      </c>
      <c r="G644">
        <v>1</v>
      </c>
      <c r="H644">
        <v>100</v>
      </c>
      <c r="I644">
        <v>4</v>
      </c>
      <c r="J644" t="s">
        <v>231</v>
      </c>
      <c r="K644">
        <v>25</v>
      </c>
      <c r="L644">
        <v>1</v>
      </c>
      <c r="M644">
        <v>4</v>
      </c>
      <c r="N644">
        <v>419.45890000000003</v>
      </c>
      <c r="O644">
        <v>1677.8356000000001</v>
      </c>
      <c r="P644">
        <v>0</v>
      </c>
      <c r="Q644">
        <v>0</v>
      </c>
      <c r="R644">
        <v>413.1463</v>
      </c>
      <c r="S644">
        <v>1652.5852</v>
      </c>
      <c r="T644">
        <v>1677.8356000000001</v>
      </c>
      <c r="U644">
        <v>134.2268</v>
      </c>
      <c r="V644">
        <v>41.945900000000002</v>
      </c>
      <c r="W644" t="s">
        <v>232</v>
      </c>
      <c r="X644" t="s">
        <v>233</v>
      </c>
      <c r="Y644" s="2">
        <v>40572</v>
      </c>
      <c r="Z644" s="2">
        <v>40584</v>
      </c>
      <c r="AA644" s="2">
        <v>40579</v>
      </c>
    </row>
    <row r="645" spans="1:27">
      <c r="A645">
        <v>262</v>
      </c>
      <c r="B645">
        <v>20110129</v>
      </c>
      <c r="C645">
        <v>20110210</v>
      </c>
      <c r="D645">
        <v>20110205</v>
      </c>
      <c r="E645">
        <v>78</v>
      </c>
      <c r="F645">
        <v>282</v>
      </c>
      <c r="G645">
        <v>1</v>
      </c>
      <c r="H645">
        <v>100</v>
      </c>
      <c r="I645">
        <v>4</v>
      </c>
      <c r="J645" t="s">
        <v>231</v>
      </c>
      <c r="K645">
        <v>26</v>
      </c>
      <c r="L645">
        <v>1</v>
      </c>
      <c r="M645">
        <v>2</v>
      </c>
      <c r="N645">
        <v>183.93819999999999</v>
      </c>
      <c r="O645">
        <v>367.87639999999999</v>
      </c>
      <c r="P645">
        <v>0</v>
      </c>
      <c r="Q645">
        <v>0</v>
      </c>
      <c r="R645">
        <v>181.48570000000001</v>
      </c>
      <c r="S645">
        <v>362.97140000000002</v>
      </c>
      <c r="T645">
        <v>367.87639999999999</v>
      </c>
      <c r="U645">
        <v>29.430099999999999</v>
      </c>
      <c r="V645">
        <v>9.1968999999999994</v>
      </c>
      <c r="W645" t="s">
        <v>232</v>
      </c>
      <c r="X645" t="s">
        <v>233</v>
      </c>
      <c r="Y645" s="2">
        <v>40572</v>
      </c>
      <c r="Z645" s="2">
        <v>40584</v>
      </c>
      <c r="AA645" s="2">
        <v>40579</v>
      </c>
    </row>
    <row r="646" spans="1:27">
      <c r="A646">
        <v>314</v>
      </c>
      <c r="B646">
        <v>20110129</v>
      </c>
      <c r="C646">
        <v>20110210</v>
      </c>
      <c r="D646">
        <v>20110205</v>
      </c>
      <c r="E646">
        <v>78</v>
      </c>
      <c r="F646">
        <v>282</v>
      </c>
      <c r="G646">
        <v>1</v>
      </c>
      <c r="H646">
        <v>100</v>
      </c>
      <c r="I646">
        <v>4</v>
      </c>
      <c r="J646" t="s">
        <v>231</v>
      </c>
      <c r="K646">
        <v>27</v>
      </c>
      <c r="L646">
        <v>1</v>
      </c>
      <c r="M646">
        <v>2</v>
      </c>
      <c r="N646">
        <v>2146.962</v>
      </c>
      <c r="O646">
        <v>4293.924</v>
      </c>
      <c r="P646">
        <v>0</v>
      </c>
      <c r="Q646">
        <v>0</v>
      </c>
      <c r="R646">
        <v>2171.2941999999998</v>
      </c>
      <c r="S646">
        <v>4342.5883999999996</v>
      </c>
      <c r="T646">
        <v>4293.924</v>
      </c>
      <c r="U646">
        <v>343.51389999999998</v>
      </c>
      <c r="V646">
        <v>107.3481</v>
      </c>
      <c r="W646" t="s">
        <v>232</v>
      </c>
      <c r="X646" t="s">
        <v>233</v>
      </c>
      <c r="Y646" s="2">
        <v>40572</v>
      </c>
      <c r="Z646" s="2">
        <v>40584</v>
      </c>
      <c r="AA646" s="2">
        <v>40579</v>
      </c>
    </row>
    <row r="647" spans="1:27">
      <c r="A647">
        <v>275</v>
      </c>
      <c r="B647">
        <v>20110129</v>
      </c>
      <c r="C647">
        <v>20110210</v>
      </c>
      <c r="D647">
        <v>20110205</v>
      </c>
      <c r="E647">
        <v>78</v>
      </c>
      <c r="F647">
        <v>282</v>
      </c>
      <c r="G647">
        <v>1</v>
      </c>
      <c r="H647">
        <v>100</v>
      </c>
      <c r="I647">
        <v>4</v>
      </c>
      <c r="J647" t="s">
        <v>231</v>
      </c>
      <c r="K647">
        <v>28</v>
      </c>
      <c r="L647">
        <v>1</v>
      </c>
      <c r="M647">
        <v>6</v>
      </c>
      <c r="N647">
        <v>356.89800000000002</v>
      </c>
      <c r="O647">
        <v>2141.3879999999999</v>
      </c>
      <c r="P647">
        <v>0</v>
      </c>
      <c r="Q647">
        <v>0</v>
      </c>
      <c r="R647">
        <v>352.13940000000002</v>
      </c>
      <c r="S647">
        <v>2112.8364000000001</v>
      </c>
      <c r="T647">
        <v>2141.3879999999999</v>
      </c>
      <c r="U647">
        <v>171.31100000000001</v>
      </c>
      <c r="V647">
        <v>53.534700000000001</v>
      </c>
      <c r="W647" t="s">
        <v>232</v>
      </c>
      <c r="X647" t="s">
        <v>233</v>
      </c>
      <c r="Y647" s="2">
        <v>40572</v>
      </c>
      <c r="Z647" s="2">
        <v>40584</v>
      </c>
      <c r="AA647" s="2">
        <v>40579</v>
      </c>
    </row>
    <row r="648" spans="1:27">
      <c r="A648">
        <v>328</v>
      </c>
      <c r="B648">
        <v>20110129</v>
      </c>
      <c r="C648">
        <v>20110210</v>
      </c>
      <c r="D648">
        <v>20110205</v>
      </c>
      <c r="E648">
        <v>22</v>
      </c>
      <c r="F648">
        <v>283</v>
      </c>
      <c r="G648">
        <v>1</v>
      </c>
      <c r="H648">
        <v>100</v>
      </c>
      <c r="I648">
        <v>3</v>
      </c>
      <c r="J648" t="s">
        <v>234</v>
      </c>
      <c r="K648">
        <v>1</v>
      </c>
      <c r="L648">
        <v>1</v>
      </c>
      <c r="M648">
        <v>1</v>
      </c>
      <c r="N648">
        <v>419.45890000000003</v>
      </c>
      <c r="O648">
        <v>419.45890000000003</v>
      </c>
      <c r="P648">
        <v>0</v>
      </c>
      <c r="Q648">
        <v>0</v>
      </c>
      <c r="R648">
        <v>413.1463</v>
      </c>
      <c r="S648">
        <v>413.1463</v>
      </c>
      <c r="T648">
        <v>419.45890000000003</v>
      </c>
      <c r="U648">
        <v>33.556699999999999</v>
      </c>
      <c r="V648">
        <v>10.486499999999999</v>
      </c>
      <c r="W648" t="s">
        <v>235</v>
      </c>
      <c r="X648" t="s">
        <v>236</v>
      </c>
      <c r="Y648" s="2">
        <v>40572</v>
      </c>
      <c r="Z648" s="2">
        <v>40584</v>
      </c>
      <c r="AA648" s="2">
        <v>40579</v>
      </c>
    </row>
    <row r="649" spans="1:27">
      <c r="A649">
        <v>351</v>
      </c>
      <c r="B649">
        <v>20110129</v>
      </c>
      <c r="C649">
        <v>20110210</v>
      </c>
      <c r="D649">
        <v>20110205</v>
      </c>
      <c r="E649">
        <v>278</v>
      </c>
      <c r="F649">
        <v>285</v>
      </c>
      <c r="G649">
        <v>1</v>
      </c>
      <c r="H649">
        <v>100</v>
      </c>
      <c r="I649">
        <v>5</v>
      </c>
      <c r="J649" t="s">
        <v>237</v>
      </c>
      <c r="K649">
        <v>1</v>
      </c>
      <c r="L649">
        <v>1</v>
      </c>
      <c r="M649">
        <v>6</v>
      </c>
      <c r="N649">
        <v>2024.9939999999999</v>
      </c>
      <c r="O649">
        <v>12149.964</v>
      </c>
      <c r="P649">
        <v>0</v>
      </c>
      <c r="Q649">
        <v>0</v>
      </c>
      <c r="R649">
        <v>1898.0944</v>
      </c>
      <c r="S649">
        <v>11388.5664</v>
      </c>
      <c r="T649">
        <v>12149.964</v>
      </c>
      <c r="U649">
        <v>971.99710000000005</v>
      </c>
      <c r="V649">
        <v>303.7491</v>
      </c>
      <c r="W649" t="s">
        <v>238</v>
      </c>
      <c r="X649" t="s">
        <v>239</v>
      </c>
      <c r="Y649" s="2">
        <v>40572</v>
      </c>
      <c r="Z649" s="2">
        <v>40584</v>
      </c>
      <c r="AA649" s="2">
        <v>40579</v>
      </c>
    </row>
    <row r="650" spans="1:27">
      <c r="A650">
        <v>304</v>
      </c>
      <c r="B650">
        <v>20110129</v>
      </c>
      <c r="C650">
        <v>20110210</v>
      </c>
      <c r="D650">
        <v>20110205</v>
      </c>
      <c r="E650">
        <v>278</v>
      </c>
      <c r="F650">
        <v>285</v>
      </c>
      <c r="G650">
        <v>1</v>
      </c>
      <c r="H650">
        <v>100</v>
      </c>
      <c r="I650">
        <v>5</v>
      </c>
      <c r="J650" t="s">
        <v>237</v>
      </c>
      <c r="K650">
        <v>2</v>
      </c>
      <c r="L650">
        <v>1</v>
      </c>
      <c r="M650">
        <v>2</v>
      </c>
      <c r="N650">
        <v>714.70429999999999</v>
      </c>
      <c r="O650">
        <v>1429.4086</v>
      </c>
      <c r="P650">
        <v>0</v>
      </c>
      <c r="Q650">
        <v>0</v>
      </c>
      <c r="R650">
        <v>617.02809999999999</v>
      </c>
      <c r="S650">
        <v>1234.0562</v>
      </c>
      <c r="T650">
        <v>1429.4086</v>
      </c>
      <c r="U650">
        <v>114.3527</v>
      </c>
      <c r="V650">
        <v>35.735199999999999</v>
      </c>
      <c r="W650" t="s">
        <v>238</v>
      </c>
      <c r="X650" t="s">
        <v>239</v>
      </c>
      <c r="Y650" s="2">
        <v>40572</v>
      </c>
      <c r="Z650" s="2">
        <v>40584</v>
      </c>
      <c r="AA650" s="2">
        <v>40579</v>
      </c>
    </row>
    <row r="651" spans="1:27">
      <c r="A651">
        <v>292</v>
      </c>
      <c r="B651">
        <v>20110129</v>
      </c>
      <c r="C651">
        <v>20110210</v>
      </c>
      <c r="D651">
        <v>20110205</v>
      </c>
      <c r="E651">
        <v>278</v>
      </c>
      <c r="F651">
        <v>285</v>
      </c>
      <c r="G651">
        <v>1</v>
      </c>
      <c r="H651">
        <v>100</v>
      </c>
      <c r="I651">
        <v>5</v>
      </c>
      <c r="J651" t="s">
        <v>237</v>
      </c>
      <c r="K651">
        <v>3</v>
      </c>
      <c r="L651">
        <v>1</v>
      </c>
      <c r="M651">
        <v>1</v>
      </c>
      <c r="N651">
        <v>818.7</v>
      </c>
      <c r="O651">
        <v>818.7</v>
      </c>
      <c r="P651">
        <v>0</v>
      </c>
      <c r="Q651">
        <v>0</v>
      </c>
      <c r="R651">
        <v>706.81100000000004</v>
      </c>
      <c r="S651">
        <v>706.81100000000004</v>
      </c>
      <c r="T651">
        <v>818.7</v>
      </c>
      <c r="U651">
        <v>65.495999999999995</v>
      </c>
      <c r="V651">
        <v>20.467500000000001</v>
      </c>
      <c r="W651" t="s">
        <v>238</v>
      </c>
      <c r="X651" t="s">
        <v>239</v>
      </c>
      <c r="Y651" s="2">
        <v>40572</v>
      </c>
      <c r="Z651" s="2">
        <v>40584</v>
      </c>
      <c r="AA651" s="2">
        <v>40579</v>
      </c>
    </row>
    <row r="652" spans="1:27">
      <c r="A652">
        <v>218</v>
      </c>
      <c r="B652">
        <v>20110129</v>
      </c>
      <c r="C652">
        <v>20110210</v>
      </c>
      <c r="D652">
        <v>20110205</v>
      </c>
      <c r="E652">
        <v>278</v>
      </c>
      <c r="F652">
        <v>285</v>
      </c>
      <c r="G652">
        <v>1</v>
      </c>
      <c r="H652">
        <v>100</v>
      </c>
      <c r="I652">
        <v>5</v>
      </c>
      <c r="J652" t="s">
        <v>237</v>
      </c>
      <c r="K652">
        <v>4</v>
      </c>
      <c r="L652">
        <v>1</v>
      </c>
      <c r="M652">
        <v>2</v>
      </c>
      <c r="N652">
        <v>5.7</v>
      </c>
      <c r="O652">
        <v>11.4</v>
      </c>
      <c r="P652">
        <v>0</v>
      </c>
      <c r="Q652">
        <v>0</v>
      </c>
      <c r="R652">
        <v>3.3963000000000001</v>
      </c>
      <c r="S652">
        <v>6.7926000000000002</v>
      </c>
      <c r="T652">
        <v>11.4</v>
      </c>
      <c r="U652">
        <v>0.91200000000000003</v>
      </c>
      <c r="V652">
        <v>0.28499999999999998</v>
      </c>
      <c r="W652" t="s">
        <v>238</v>
      </c>
      <c r="X652" t="s">
        <v>239</v>
      </c>
      <c r="Y652" s="2">
        <v>40572</v>
      </c>
      <c r="Z652" s="2">
        <v>40584</v>
      </c>
      <c r="AA652" s="2">
        <v>40579</v>
      </c>
    </row>
    <row r="653" spans="1:27">
      <c r="A653">
        <v>232</v>
      </c>
      <c r="B653">
        <v>20110129</v>
      </c>
      <c r="C653">
        <v>20110210</v>
      </c>
      <c r="D653">
        <v>20110205</v>
      </c>
      <c r="E653">
        <v>278</v>
      </c>
      <c r="F653">
        <v>285</v>
      </c>
      <c r="G653">
        <v>1</v>
      </c>
      <c r="H653">
        <v>100</v>
      </c>
      <c r="I653">
        <v>5</v>
      </c>
      <c r="J653" t="s">
        <v>237</v>
      </c>
      <c r="K653">
        <v>5</v>
      </c>
      <c r="L653">
        <v>1</v>
      </c>
      <c r="M653">
        <v>2</v>
      </c>
      <c r="N653">
        <v>28.840399999999999</v>
      </c>
      <c r="O653">
        <v>57.680799999999998</v>
      </c>
      <c r="P653">
        <v>0</v>
      </c>
      <c r="Q653">
        <v>0</v>
      </c>
      <c r="R653">
        <v>31.724399999999999</v>
      </c>
      <c r="S653">
        <v>63.448799999999999</v>
      </c>
      <c r="T653">
        <v>57.680799999999998</v>
      </c>
      <c r="U653">
        <v>4.6144999999999996</v>
      </c>
      <c r="V653">
        <v>1.4419999999999999</v>
      </c>
      <c r="W653" t="s">
        <v>238</v>
      </c>
      <c r="X653" t="s">
        <v>239</v>
      </c>
      <c r="Y653" s="2">
        <v>40572</v>
      </c>
      <c r="Z653" s="2">
        <v>40584</v>
      </c>
      <c r="AA653" s="2">
        <v>40579</v>
      </c>
    </row>
    <row r="654" spans="1:27">
      <c r="A654">
        <v>347</v>
      </c>
      <c r="B654">
        <v>20110129</v>
      </c>
      <c r="C654">
        <v>20110210</v>
      </c>
      <c r="D654">
        <v>20110205</v>
      </c>
      <c r="E654">
        <v>278</v>
      </c>
      <c r="F654">
        <v>285</v>
      </c>
      <c r="G654">
        <v>1</v>
      </c>
      <c r="H654">
        <v>100</v>
      </c>
      <c r="I654">
        <v>5</v>
      </c>
      <c r="J654" t="s">
        <v>237</v>
      </c>
      <c r="K654">
        <v>6</v>
      </c>
      <c r="L654">
        <v>1</v>
      </c>
      <c r="M654">
        <v>7</v>
      </c>
      <c r="N654">
        <v>2039.9939999999999</v>
      </c>
      <c r="O654">
        <v>14279.958000000001</v>
      </c>
      <c r="P654">
        <v>0</v>
      </c>
      <c r="Q654">
        <v>0</v>
      </c>
      <c r="R654">
        <v>1912.1543999999999</v>
      </c>
      <c r="S654">
        <v>13385.0808</v>
      </c>
      <c r="T654">
        <v>14279.958000000001</v>
      </c>
      <c r="U654">
        <v>1142.3966</v>
      </c>
      <c r="V654">
        <v>356.99900000000002</v>
      </c>
      <c r="W654" t="s">
        <v>238</v>
      </c>
      <c r="X654" t="s">
        <v>239</v>
      </c>
      <c r="Y654" s="2">
        <v>40572</v>
      </c>
      <c r="Z654" s="2">
        <v>40584</v>
      </c>
      <c r="AA654" s="2">
        <v>40579</v>
      </c>
    </row>
    <row r="655" spans="1:27">
      <c r="A655">
        <v>344</v>
      </c>
      <c r="B655">
        <v>20110129</v>
      </c>
      <c r="C655">
        <v>20110210</v>
      </c>
      <c r="D655">
        <v>20110205</v>
      </c>
      <c r="E655">
        <v>278</v>
      </c>
      <c r="F655">
        <v>285</v>
      </c>
      <c r="G655">
        <v>1</v>
      </c>
      <c r="H655">
        <v>100</v>
      </c>
      <c r="I655">
        <v>5</v>
      </c>
      <c r="J655" t="s">
        <v>237</v>
      </c>
      <c r="K655">
        <v>7</v>
      </c>
      <c r="L655">
        <v>1</v>
      </c>
      <c r="M655">
        <v>6</v>
      </c>
      <c r="N655">
        <v>2039.9939999999999</v>
      </c>
      <c r="O655">
        <v>12239.964</v>
      </c>
      <c r="P655">
        <v>0</v>
      </c>
      <c r="Q655">
        <v>0</v>
      </c>
      <c r="R655">
        <v>1912.1543999999999</v>
      </c>
      <c r="S655">
        <v>11472.9264</v>
      </c>
      <c r="T655">
        <v>12239.964</v>
      </c>
      <c r="U655">
        <v>979.19709999999998</v>
      </c>
      <c r="V655">
        <v>305.9991</v>
      </c>
      <c r="W655" t="s">
        <v>238</v>
      </c>
      <c r="X655" t="s">
        <v>239</v>
      </c>
      <c r="Y655" s="2">
        <v>40572</v>
      </c>
      <c r="Z655" s="2">
        <v>40584</v>
      </c>
      <c r="AA655" s="2">
        <v>40579</v>
      </c>
    </row>
    <row r="656" spans="1:27">
      <c r="A656">
        <v>212</v>
      </c>
      <c r="B656">
        <v>20110129</v>
      </c>
      <c r="C656">
        <v>20110210</v>
      </c>
      <c r="D656">
        <v>20110205</v>
      </c>
      <c r="E656">
        <v>278</v>
      </c>
      <c r="F656">
        <v>285</v>
      </c>
      <c r="G656">
        <v>1</v>
      </c>
      <c r="H656">
        <v>100</v>
      </c>
      <c r="I656">
        <v>5</v>
      </c>
      <c r="J656" t="s">
        <v>237</v>
      </c>
      <c r="K656">
        <v>8</v>
      </c>
      <c r="L656">
        <v>1</v>
      </c>
      <c r="M656">
        <v>2</v>
      </c>
      <c r="N656">
        <v>20.186499999999999</v>
      </c>
      <c r="O656">
        <v>40.372999999999998</v>
      </c>
      <c r="P656">
        <v>0</v>
      </c>
      <c r="Q656">
        <v>0</v>
      </c>
      <c r="R656">
        <v>12.027799999999999</v>
      </c>
      <c r="S656">
        <v>24.055599999999998</v>
      </c>
      <c r="T656">
        <v>40.372999999999998</v>
      </c>
      <c r="U656">
        <v>3.2298</v>
      </c>
      <c r="V656">
        <v>1.0093000000000001</v>
      </c>
      <c r="W656" t="s">
        <v>238</v>
      </c>
      <c r="X656" t="s">
        <v>239</v>
      </c>
      <c r="Y656" s="2">
        <v>40572</v>
      </c>
      <c r="Z656" s="2">
        <v>40584</v>
      </c>
      <c r="AA656" s="2">
        <v>40579</v>
      </c>
    </row>
    <row r="657" spans="1:27">
      <c r="A657">
        <v>307</v>
      </c>
      <c r="B657">
        <v>20110129</v>
      </c>
      <c r="C657">
        <v>20110210</v>
      </c>
      <c r="D657">
        <v>20110205</v>
      </c>
      <c r="E657">
        <v>278</v>
      </c>
      <c r="F657">
        <v>285</v>
      </c>
      <c r="G657">
        <v>1</v>
      </c>
      <c r="H657">
        <v>100</v>
      </c>
      <c r="I657">
        <v>5</v>
      </c>
      <c r="J657" t="s">
        <v>237</v>
      </c>
      <c r="K657">
        <v>9</v>
      </c>
      <c r="L657">
        <v>1</v>
      </c>
      <c r="M657">
        <v>5</v>
      </c>
      <c r="N657">
        <v>722.59490000000005</v>
      </c>
      <c r="O657">
        <v>3612.9744999999998</v>
      </c>
      <c r="P657">
        <v>0</v>
      </c>
      <c r="Q657">
        <v>0</v>
      </c>
      <c r="R657">
        <v>623.84029999999996</v>
      </c>
      <c r="S657">
        <v>3119.2015000000001</v>
      </c>
      <c r="T657">
        <v>3612.9744999999998</v>
      </c>
      <c r="U657">
        <v>289.03800000000001</v>
      </c>
      <c r="V657">
        <v>90.324399999999997</v>
      </c>
      <c r="W657" t="s">
        <v>238</v>
      </c>
      <c r="X657" t="s">
        <v>239</v>
      </c>
      <c r="Y657" s="2">
        <v>40572</v>
      </c>
      <c r="Z657" s="2">
        <v>40584</v>
      </c>
      <c r="AA657" s="2">
        <v>40579</v>
      </c>
    </row>
    <row r="658" spans="1:27">
      <c r="A658">
        <v>346</v>
      </c>
      <c r="B658">
        <v>20110129</v>
      </c>
      <c r="C658">
        <v>20110210</v>
      </c>
      <c r="D658">
        <v>20110205</v>
      </c>
      <c r="E658">
        <v>278</v>
      </c>
      <c r="F658">
        <v>285</v>
      </c>
      <c r="G658">
        <v>2</v>
      </c>
      <c r="H658">
        <v>100</v>
      </c>
      <c r="I658">
        <v>5</v>
      </c>
      <c r="J658" t="s">
        <v>237</v>
      </c>
      <c r="K658">
        <v>10</v>
      </c>
      <c r="L658">
        <v>1</v>
      </c>
      <c r="M658">
        <v>12</v>
      </c>
      <c r="N658">
        <v>1971.9942000000001</v>
      </c>
      <c r="O658">
        <v>23663.930400000001</v>
      </c>
      <c r="P658">
        <v>0</v>
      </c>
      <c r="Q658">
        <v>473</v>
      </c>
      <c r="R658">
        <v>1912.1543999999999</v>
      </c>
      <c r="S658">
        <v>22945.852800000001</v>
      </c>
      <c r="T658">
        <v>23190.6518</v>
      </c>
      <c r="U658">
        <v>1855.2520999999999</v>
      </c>
      <c r="V658">
        <v>579.7663</v>
      </c>
      <c r="W658" t="s">
        <v>238</v>
      </c>
      <c r="X658" t="s">
        <v>239</v>
      </c>
      <c r="Y658" s="2">
        <v>40572</v>
      </c>
      <c r="Z658" s="2">
        <v>40584</v>
      </c>
      <c r="AA658" s="2">
        <v>40579</v>
      </c>
    </row>
    <row r="659" spans="1:27">
      <c r="A659">
        <v>300</v>
      </c>
      <c r="B659">
        <v>20110129</v>
      </c>
      <c r="C659">
        <v>20110210</v>
      </c>
      <c r="D659">
        <v>20110205</v>
      </c>
      <c r="E659">
        <v>278</v>
      </c>
      <c r="F659">
        <v>285</v>
      </c>
      <c r="G659">
        <v>1</v>
      </c>
      <c r="H659">
        <v>100</v>
      </c>
      <c r="I659">
        <v>5</v>
      </c>
      <c r="J659" t="s">
        <v>237</v>
      </c>
      <c r="K659">
        <v>11</v>
      </c>
      <c r="L659">
        <v>1</v>
      </c>
      <c r="M659">
        <v>1</v>
      </c>
      <c r="N659">
        <v>809.76</v>
      </c>
      <c r="O659">
        <v>809.76</v>
      </c>
      <c r="P659">
        <v>0</v>
      </c>
      <c r="Q659">
        <v>0</v>
      </c>
      <c r="R659">
        <v>699.09280000000001</v>
      </c>
      <c r="S659">
        <v>699.09280000000001</v>
      </c>
      <c r="T659">
        <v>809.76</v>
      </c>
      <c r="U659">
        <v>64.780799999999999</v>
      </c>
      <c r="V659">
        <v>20.244</v>
      </c>
      <c r="W659" t="s">
        <v>238</v>
      </c>
      <c r="X659" t="s">
        <v>239</v>
      </c>
      <c r="Y659" s="2">
        <v>40572</v>
      </c>
      <c r="Z659" s="2">
        <v>40584</v>
      </c>
      <c r="AA659" s="2">
        <v>40579</v>
      </c>
    </row>
    <row r="660" spans="1:27">
      <c r="A660">
        <v>348</v>
      </c>
      <c r="B660">
        <v>20110129</v>
      </c>
      <c r="C660">
        <v>20110210</v>
      </c>
      <c r="D660">
        <v>20110205</v>
      </c>
      <c r="E660">
        <v>278</v>
      </c>
      <c r="F660">
        <v>285</v>
      </c>
      <c r="G660">
        <v>2</v>
      </c>
      <c r="H660">
        <v>100</v>
      </c>
      <c r="I660">
        <v>5</v>
      </c>
      <c r="J660" t="s">
        <v>237</v>
      </c>
      <c r="K660">
        <v>12</v>
      </c>
      <c r="L660">
        <v>1</v>
      </c>
      <c r="M660">
        <v>13</v>
      </c>
      <c r="N660">
        <v>1957.4942000000001</v>
      </c>
      <c r="O660">
        <v>25447.424599999998</v>
      </c>
      <c r="P660">
        <v>0</v>
      </c>
      <c r="Q660">
        <v>509</v>
      </c>
      <c r="R660">
        <v>1898.0944</v>
      </c>
      <c r="S660">
        <v>24675.227200000001</v>
      </c>
      <c r="T660">
        <v>24938.4761</v>
      </c>
      <c r="U660">
        <v>1995.0780999999999</v>
      </c>
      <c r="V660">
        <v>623.46190000000001</v>
      </c>
      <c r="W660" t="s">
        <v>238</v>
      </c>
      <c r="X660" t="s">
        <v>239</v>
      </c>
      <c r="Y660" s="2">
        <v>40572</v>
      </c>
      <c r="Z660" s="2">
        <v>40584</v>
      </c>
      <c r="AA660" s="2">
        <v>40579</v>
      </c>
    </row>
    <row r="661" spans="1:27">
      <c r="A661">
        <v>345</v>
      </c>
      <c r="B661">
        <v>20110129</v>
      </c>
      <c r="C661">
        <v>20110210</v>
      </c>
      <c r="D661">
        <v>20110205</v>
      </c>
      <c r="E661">
        <v>278</v>
      </c>
      <c r="F661">
        <v>285</v>
      </c>
      <c r="G661">
        <v>1</v>
      </c>
      <c r="H661">
        <v>100</v>
      </c>
      <c r="I661">
        <v>5</v>
      </c>
      <c r="J661" t="s">
        <v>237</v>
      </c>
      <c r="K661">
        <v>13</v>
      </c>
      <c r="L661">
        <v>1</v>
      </c>
      <c r="M661">
        <v>2</v>
      </c>
      <c r="N661">
        <v>2039.9939999999999</v>
      </c>
      <c r="O661">
        <v>4079.9879999999998</v>
      </c>
      <c r="P661">
        <v>0</v>
      </c>
      <c r="Q661">
        <v>0</v>
      </c>
      <c r="R661">
        <v>1912.1543999999999</v>
      </c>
      <c r="S661">
        <v>3824.3087999999998</v>
      </c>
      <c r="T661">
        <v>4079.9879999999998</v>
      </c>
      <c r="U661">
        <v>326.399</v>
      </c>
      <c r="V661">
        <v>101.9997</v>
      </c>
      <c r="W661" t="s">
        <v>238</v>
      </c>
      <c r="X661" t="s">
        <v>239</v>
      </c>
      <c r="Y661" s="2">
        <v>40572</v>
      </c>
      <c r="Z661" s="2">
        <v>40584</v>
      </c>
      <c r="AA661" s="2">
        <v>40579</v>
      </c>
    </row>
    <row r="662" spans="1:27">
      <c r="A662">
        <v>349</v>
      </c>
      <c r="B662">
        <v>20110129</v>
      </c>
      <c r="C662">
        <v>20110210</v>
      </c>
      <c r="D662">
        <v>20110205</v>
      </c>
      <c r="E662">
        <v>278</v>
      </c>
      <c r="F662">
        <v>285</v>
      </c>
      <c r="G662">
        <v>1</v>
      </c>
      <c r="H662">
        <v>100</v>
      </c>
      <c r="I662">
        <v>5</v>
      </c>
      <c r="J662" t="s">
        <v>237</v>
      </c>
      <c r="K662">
        <v>14</v>
      </c>
      <c r="L662">
        <v>1</v>
      </c>
      <c r="M662">
        <v>8</v>
      </c>
      <c r="N662">
        <v>2024.9939999999999</v>
      </c>
      <c r="O662">
        <v>16199.951999999999</v>
      </c>
      <c r="P662">
        <v>0</v>
      </c>
      <c r="Q662">
        <v>0</v>
      </c>
      <c r="R662">
        <v>1898.0944</v>
      </c>
      <c r="S662">
        <v>15184.7552</v>
      </c>
      <c r="T662">
        <v>16199.951999999999</v>
      </c>
      <c r="U662">
        <v>1295.9962</v>
      </c>
      <c r="V662">
        <v>404.99880000000002</v>
      </c>
      <c r="W662" t="s">
        <v>238</v>
      </c>
      <c r="X662" t="s">
        <v>239</v>
      </c>
      <c r="Y662" s="2">
        <v>40572</v>
      </c>
      <c r="Z662" s="2">
        <v>40584</v>
      </c>
      <c r="AA662" s="2">
        <v>40579</v>
      </c>
    </row>
    <row r="663" spans="1:27">
      <c r="A663">
        <v>296</v>
      </c>
      <c r="B663">
        <v>20110129</v>
      </c>
      <c r="C663">
        <v>20110210</v>
      </c>
      <c r="D663">
        <v>20110205</v>
      </c>
      <c r="E663">
        <v>278</v>
      </c>
      <c r="F663">
        <v>285</v>
      </c>
      <c r="G663">
        <v>1</v>
      </c>
      <c r="H663">
        <v>100</v>
      </c>
      <c r="I663">
        <v>5</v>
      </c>
      <c r="J663" t="s">
        <v>237</v>
      </c>
      <c r="K663">
        <v>15</v>
      </c>
      <c r="L663">
        <v>1</v>
      </c>
      <c r="M663">
        <v>2</v>
      </c>
      <c r="N663">
        <v>714.70429999999999</v>
      </c>
      <c r="O663">
        <v>1429.4086</v>
      </c>
      <c r="P663">
        <v>0</v>
      </c>
      <c r="Q663">
        <v>0</v>
      </c>
      <c r="R663">
        <v>617.02809999999999</v>
      </c>
      <c r="S663">
        <v>1234.0562</v>
      </c>
      <c r="T663">
        <v>1429.4086</v>
      </c>
      <c r="U663">
        <v>114.3527</v>
      </c>
      <c r="V663">
        <v>35.735199999999999</v>
      </c>
      <c r="W663" t="s">
        <v>238</v>
      </c>
      <c r="X663" t="s">
        <v>239</v>
      </c>
      <c r="Y663" s="2">
        <v>40572</v>
      </c>
      <c r="Z663" s="2">
        <v>40584</v>
      </c>
      <c r="AA663" s="2">
        <v>40579</v>
      </c>
    </row>
    <row r="664" spans="1:27">
      <c r="A664">
        <v>223</v>
      </c>
      <c r="B664">
        <v>20110129</v>
      </c>
      <c r="C664">
        <v>20110210</v>
      </c>
      <c r="D664">
        <v>20110205</v>
      </c>
      <c r="E664">
        <v>278</v>
      </c>
      <c r="F664">
        <v>285</v>
      </c>
      <c r="G664">
        <v>1</v>
      </c>
      <c r="H664">
        <v>100</v>
      </c>
      <c r="I664">
        <v>5</v>
      </c>
      <c r="J664" t="s">
        <v>237</v>
      </c>
      <c r="K664">
        <v>16</v>
      </c>
      <c r="L664">
        <v>1</v>
      </c>
      <c r="M664">
        <v>2</v>
      </c>
      <c r="N664">
        <v>5.1864999999999997</v>
      </c>
      <c r="O664">
        <v>10.372999999999999</v>
      </c>
      <c r="P664">
        <v>0</v>
      </c>
      <c r="Q664">
        <v>0</v>
      </c>
      <c r="R664">
        <v>5.7051999999999996</v>
      </c>
      <c r="S664">
        <v>11.410399999999999</v>
      </c>
      <c r="T664">
        <v>10.372999999999999</v>
      </c>
      <c r="U664">
        <v>0.82979999999999998</v>
      </c>
      <c r="V664">
        <v>0.25929999999999997</v>
      </c>
      <c r="W664" t="s">
        <v>238</v>
      </c>
      <c r="X664" t="s">
        <v>239</v>
      </c>
      <c r="Y664" s="2">
        <v>40572</v>
      </c>
      <c r="Z664" s="2">
        <v>40584</v>
      </c>
      <c r="AA664" s="2">
        <v>40579</v>
      </c>
    </row>
    <row r="665" spans="1:27">
      <c r="A665">
        <v>350</v>
      </c>
      <c r="B665">
        <v>20110129</v>
      </c>
      <c r="C665">
        <v>20110210</v>
      </c>
      <c r="D665">
        <v>20110205</v>
      </c>
      <c r="E665">
        <v>278</v>
      </c>
      <c r="F665">
        <v>285</v>
      </c>
      <c r="G665">
        <v>1</v>
      </c>
      <c r="H665">
        <v>100</v>
      </c>
      <c r="I665">
        <v>5</v>
      </c>
      <c r="J665" t="s">
        <v>237</v>
      </c>
      <c r="K665">
        <v>17</v>
      </c>
      <c r="L665">
        <v>1</v>
      </c>
      <c r="M665">
        <v>2</v>
      </c>
      <c r="N665">
        <v>2024.9939999999999</v>
      </c>
      <c r="O665">
        <v>4049.9879999999998</v>
      </c>
      <c r="P665">
        <v>0</v>
      </c>
      <c r="Q665">
        <v>0</v>
      </c>
      <c r="R665">
        <v>1898.0944</v>
      </c>
      <c r="S665">
        <v>3796.1887999999999</v>
      </c>
      <c r="T665">
        <v>4049.9879999999998</v>
      </c>
      <c r="U665">
        <v>323.99900000000002</v>
      </c>
      <c r="V665">
        <v>101.2497</v>
      </c>
      <c r="W665" t="s">
        <v>238</v>
      </c>
      <c r="X665" t="s">
        <v>239</v>
      </c>
      <c r="Y665" s="2">
        <v>40572</v>
      </c>
      <c r="Z665" s="2">
        <v>40584</v>
      </c>
      <c r="AA665" s="2">
        <v>40579</v>
      </c>
    </row>
    <row r="666" spans="1:27">
      <c r="A666">
        <v>235</v>
      </c>
      <c r="B666">
        <v>20110129</v>
      </c>
      <c r="C666">
        <v>20110210</v>
      </c>
      <c r="D666">
        <v>20110205</v>
      </c>
      <c r="E666">
        <v>278</v>
      </c>
      <c r="F666">
        <v>285</v>
      </c>
      <c r="G666">
        <v>1</v>
      </c>
      <c r="H666">
        <v>100</v>
      </c>
      <c r="I666">
        <v>5</v>
      </c>
      <c r="J666" t="s">
        <v>237</v>
      </c>
      <c r="K666">
        <v>18</v>
      </c>
      <c r="L666">
        <v>1</v>
      </c>
      <c r="M666">
        <v>3</v>
      </c>
      <c r="N666">
        <v>28.840399999999999</v>
      </c>
      <c r="O666">
        <v>86.521199999999993</v>
      </c>
      <c r="P666">
        <v>0</v>
      </c>
      <c r="Q666">
        <v>0</v>
      </c>
      <c r="R666">
        <v>31.724399999999999</v>
      </c>
      <c r="S666">
        <v>95.173199999999994</v>
      </c>
      <c r="T666">
        <v>86.521199999999993</v>
      </c>
      <c r="U666">
        <v>6.9217000000000004</v>
      </c>
      <c r="V666">
        <v>2.1629999999999998</v>
      </c>
      <c r="W666" t="s">
        <v>238</v>
      </c>
      <c r="X666" t="s">
        <v>239</v>
      </c>
      <c r="Y666" s="2">
        <v>40572</v>
      </c>
      <c r="Z666" s="2">
        <v>40584</v>
      </c>
      <c r="AA666" s="2">
        <v>40579</v>
      </c>
    </row>
    <row r="667" spans="1:27">
      <c r="A667">
        <v>215</v>
      </c>
      <c r="B667">
        <v>20110129</v>
      </c>
      <c r="C667">
        <v>20110210</v>
      </c>
      <c r="D667">
        <v>20110205</v>
      </c>
      <c r="E667">
        <v>278</v>
      </c>
      <c r="F667">
        <v>285</v>
      </c>
      <c r="G667">
        <v>1</v>
      </c>
      <c r="H667">
        <v>100</v>
      </c>
      <c r="I667">
        <v>5</v>
      </c>
      <c r="J667" t="s">
        <v>237</v>
      </c>
      <c r="K667">
        <v>19</v>
      </c>
      <c r="L667">
        <v>1</v>
      </c>
      <c r="M667">
        <v>5</v>
      </c>
      <c r="N667">
        <v>20.186499999999999</v>
      </c>
      <c r="O667">
        <v>100.9325</v>
      </c>
      <c r="P667">
        <v>0</v>
      </c>
      <c r="Q667">
        <v>0</v>
      </c>
      <c r="R667">
        <v>12.027799999999999</v>
      </c>
      <c r="S667">
        <v>60.139000000000003</v>
      </c>
      <c r="T667">
        <v>100.9325</v>
      </c>
      <c r="U667">
        <v>8.0746000000000002</v>
      </c>
      <c r="V667">
        <v>2.5232999999999999</v>
      </c>
      <c r="W667" t="s">
        <v>238</v>
      </c>
      <c r="X667" t="s">
        <v>239</v>
      </c>
      <c r="Y667" s="2">
        <v>40572</v>
      </c>
      <c r="Z667" s="2">
        <v>40584</v>
      </c>
      <c r="AA667" s="2">
        <v>40579</v>
      </c>
    </row>
    <row r="668" spans="1:27">
      <c r="A668">
        <v>293</v>
      </c>
      <c r="B668">
        <v>20110129</v>
      </c>
      <c r="C668">
        <v>20110210</v>
      </c>
      <c r="D668">
        <v>20110205</v>
      </c>
      <c r="E668">
        <v>278</v>
      </c>
      <c r="F668">
        <v>285</v>
      </c>
      <c r="G668">
        <v>1</v>
      </c>
      <c r="H668">
        <v>100</v>
      </c>
      <c r="I668">
        <v>5</v>
      </c>
      <c r="J668" t="s">
        <v>237</v>
      </c>
      <c r="K668">
        <v>20</v>
      </c>
      <c r="L668">
        <v>1</v>
      </c>
      <c r="M668">
        <v>3</v>
      </c>
      <c r="N668">
        <v>722.59490000000005</v>
      </c>
      <c r="O668">
        <v>2167.7847000000002</v>
      </c>
      <c r="P668">
        <v>0</v>
      </c>
      <c r="Q668">
        <v>0</v>
      </c>
      <c r="R668">
        <v>623.84029999999996</v>
      </c>
      <c r="S668">
        <v>1871.5209</v>
      </c>
      <c r="T668">
        <v>2167.7847000000002</v>
      </c>
      <c r="U668">
        <v>173.4228</v>
      </c>
      <c r="V668">
        <v>54.194600000000001</v>
      </c>
      <c r="W668" t="s">
        <v>238</v>
      </c>
      <c r="X668" t="s">
        <v>239</v>
      </c>
      <c r="Y668" s="2">
        <v>40572</v>
      </c>
      <c r="Z668" s="2">
        <v>40584</v>
      </c>
      <c r="AA668" s="2">
        <v>40579</v>
      </c>
    </row>
    <row r="669" spans="1:27">
      <c r="A669">
        <v>229</v>
      </c>
      <c r="B669">
        <v>20110129</v>
      </c>
      <c r="C669">
        <v>20110210</v>
      </c>
      <c r="D669">
        <v>20110205</v>
      </c>
      <c r="E669">
        <v>278</v>
      </c>
      <c r="F669">
        <v>285</v>
      </c>
      <c r="G669">
        <v>1</v>
      </c>
      <c r="H669">
        <v>100</v>
      </c>
      <c r="I669">
        <v>5</v>
      </c>
      <c r="J669" t="s">
        <v>237</v>
      </c>
      <c r="K669">
        <v>21</v>
      </c>
      <c r="L669">
        <v>1</v>
      </c>
      <c r="M669">
        <v>2</v>
      </c>
      <c r="N669">
        <v>28.840399999999999</v>
      </c>
      <c r="O669">
        <v>57.680799999999998</v>
      </c>
      <c r="P669">
        <v>0</v>
      </c>
      <c r="Q669">
        <v>0</v>
      </c>
      <c r="R669">
        <v>31.724399999999999</v>
      </c>
      <c r="S669">
        <v>63.448799999999999</v>
      </c>
      <c r="T669">
        <v>57.680799999999998</v>
      </c>
      <c r="U669">
        <v>4.6144999999999996</v>
      </c>
      <c r="V669">
        <v>1.4419999999999999</v>
      </c>
      <c r="W669" t="s">
        <v>238</v>
      </c>
      <c r="X669" t="s">
        <v>239</v>
      </c>
      <c r="Y669" s="2">
        <v>40572</v>
      </c>
      <c r="Z669" s="2">
        <v>40584</v>
      </c>
      <c r="AA669" s="2">
        <v>40579</v>
      </c>
    </row>
    <row r="670" spans="1:27">
      <c r="A670">
        <v>326</v>
      </c>
      <c r="B670">
        <v>20110129</v>
      </c>
      <c r="C670">
        <v>20110210</v>
      </c>
      <c r="D670">
        <v>20110205</v>
      </c>
      <c r="E670">
        <v>270</v>
      </c>
      <c r="F670">
        <v>281</v>
      </c>
      <c r="G670">
        <v>1</v>
      </c>
      <c r="H670">
        <v>100</v>
      </c>
      <c r="I670">
        <v>2</v>
      </c>
      <c r="J670" t="s">
        <v>240</v>
      </c>
      <c r="K670">
        <v>1</v>
      </c>
      <c r="L670">
        <v>1</v>
      </c>
      <c r="M670">
        <v>2</v>
      </c>
      <c r="N670">
        <v>419.45890000000003</v>
      </c>
      <c r="O670">
        <v>838.91780000000006</v>
      </c>
      <c r="P670">
        <v>0</v>
      </c>
      <c r="Q670">
        <v>0</v>
      </c>
      <c r="R670">
        <v>413.1463</v>
      </c>
      <c r="S670">
        <v>826.29259999999999</v>
      </c>
      <c r="T670">
        <v>838.91780000000006</v>
      </c>
      <c r="U670">
        <v>67.113399999999999</v>
      </c>
      <c r="V670">
        <v>20.972899999999999</v>
      </c>
      <c r="W670" t="s">
        <v>241</v>
      </c>
      <c r="X670" t="s">
        <v>242</v>
      </c>
      <c r="Y670" s="2">
        <v>40572</v>
      </c>
      <c r="Z670" s="2">
        <v>40584</v>
      </c>
      <c r="AA670" s="2">
        <v>40579</v>
      </c>
    </row>
    <row r="671" spans="1:27">
      <c r="A671">
        <v>319</v>
      </c>
      <c r="B671">
        <v>20110129</v>
      </c>
      <c r="C671">
        <v>20110210</v>
      </c>
      <c r="D671">
        <v>20110205</v>
      </c>
      <c r="E671">
        <v>270</v>
      </c>
      <c r="F671">
        <v>281</v>
      </c>
      <c r="G671">
        <v>1</v>
      </c>
      <c r="H671">
        <v>100</v>
      </c>
      <c r="I671">
        <v>2</v>
      </c>
      <c r="J671" t="s">
        <v>240</v>
      </c>
      <c r="K671">
        <v>2</v>
      </c>
      <c r="L671">
        <v>1</v>
      </c>
      <c r="M671">
        <v>1</v>
      </c>
      <c r="N671">
        <v>874.79399999999998</v>
      </c>
      <c r="O671">
        <v>874.79399999999998</v>
      </c>
      <c r="P671">
        <v>0</v>
      </c>
      <c r="Q671">
        <v>0</v>
      </c>
      <c r="R671">
        <v>884.70830000000001</v>
      </c>
      <c r="S671">
        <v>884.70830000000001</v>
      </c>
      <c r="T671">
        <v>874.79399999999998</v>
      </c>
      <c r="U671">
        <v>69.983500000000006</v>
      </c>
      <c r="V671">
        <v>21.869900000000001</v>
      </c>
      <c r="W671" t="s">
        <v>241</v>
      </c>
      <c r="X671" t="s">
        <v>242</v>
      </c>
      <c r="Y671" s="2">
        <v>40572</v>
      </c>
      <c r="Z671" s="2">
        <v>40584</v>
      </c>
      <c r="AA671" s="2">
        <v>40579</v>
      </c>
    </row>
    <row r="672" spans="1:27">
      <c r="A672">
        <v>328</v>
      </c>
      <c r="B672">
        <v>20110129</v>
      </c>
      <c r="C672">
        <v>20110210</v>
      </c>
      <c r="D672">
        <v>20110205</v>
      </c>
      <c r="E672">
        <v>270</v>
      </c>
      <c r="F672">
        <v>281</v>
      </c>
      <c r="G672">
        <v>1</v>
      </c>
      <c r="H672">
        <v>100</v>
      </c>
      <c r="I672">
        <v>2</v>
      </c>
      <c r="J672" t="s">
        <v>240</v>
      </c>
      <c r="K672">
        <v>3</v>
      </c>
      <c r="L672">
        <v>1</v>
      </c>
      <c r="M672">
        <v>3</v>
      </c>
      <c r="N672">
        <v>419.45890000000003</v>
      </c>
      <c r="O672">
        <v>1258.3767</v>
      </c>
      <c r="P672">
        <v>0</v>
      </c>
      <c r="Q672">
        <v>0</v>
      </c>
      <c r="R672">
        <v>413.1463</v>
      </c>
      <c r="S672">
        <v>1239.4389000000001</v>
      </c>
      <c r="T672">
        <v>1258.3767</v>
      </c>
      <c r="U672">
        <v>100.67010000000001</v>
      </c>
      <c r="V672">
        <v>31.459399999999999</v>
      </c>
      <c r="W672" t="s">
        <v>241</v>
      </c>
      <c r="X672" t="s">
        <v>242</v>
      </c>
      <c r="Y672" s="2">
        <v>40572</v>
      </c>
      <c r="Z672" s="2">
        <v>40584</v>
      </c>
      <c r="AA672" s="2">
        <v>40579</v>
      </c>
    </row>
    <row r="673" spans="1:27">
      <c r="A673">
        <v>315</v>
      </c>
      <c r="B673">
        <v>20110129</v>
      </c>
      <c r="C673">
        <v>20110210</v>
      </c>
      <c r="D673">
        <v>20110205</v>
      </c>
      <c r="E673">
        <v>270</v>
      </c>
      <c r="F673">
        <v>281</v>
      </c>
      <c r="G673">
        <v>1</v>
      </c>
      <c r="H673">
        <v>100</v>
      </c>
      <c r="I673">
        <v>2</v>
      </c>
      <c r="J673" t="s">
        <v>240</v>
      </c>
      <c r="K673">
        <v>4</v>
      </c>
      <c r="L673">
        <v>1</v>
      </c>
      <c r="M673">
        <v>2</v>
      </c>
      <c r="N673">
        <v>874.79399999999998</v>
      </c>
      <c r="O673">
        <v>1749.588</v>
      </c>
      <c r="P673">
        <v>0</v>
      </c>
      <c r="Q673">
        <v>0</v>
      </c>
      <c r="R673">
        <v>884.70830000000001</v>
      </c>
      <c r="S673">
        <v>1769.4166</v>
      </c>
      <c r="T673">
        <v>1749.588</v>
      </c>
      <c r="U673">
        <v>139.96700000000001</v>
      </c>
      <c r="V673">
        <v>43.739699999999999</v>
      </c>
      <c r="W673" t="s">
        <v>241</v>
      </c>
      <c r="X673" t="s">
        <v>242</v>
      </c>
      <c r="Y673" s="2">
        <v>40572</v>
      </c>
      <c r="Z673" s="2">
        <v>40584</v>
      </c>
      <c r="AA673" s="2">
        <v>40579</v>
      </c>
    </row>
    <row r="674" spans="1:27">
      <c r="A674">
        <v>262</v>
      </c>
      <c r="B674">
        <v>20110129</v>
      </c>
      <c r="C674">
        <v>20110210</v>
      </c>
      <c r="D674">
        <v>20110205</v>
      </c>
      <c r="E674">
        <v>270</v>
      </c>
      <c r="F674">
        <v>281</v>
      </c>
      <c r="G674">
        <v>1</v>
      </c>
      <c r="H674">
        <v>100</v>
      </c>
      <c r="I674">
        <v>2</v>
      </c>
      <c r="J674" t="s">
        <v>240</v>
      </c>
      <c r="K674">
        <v>5</v>
      </c>
      <c r="L674">
        <v>1</v>
      </c>
      <c r="M674">
        <v>2</v>
      </c>
      <c r="N674">
        <v>183.93819999999999</v>
      </c>
      <c r="O674">
        <v>367.87639999999999</v>
      </c>
      <c r="P674">
        <v>0</v>
      </c>
      <c r="Q674">
        <v>0</v>
      </c>
      <c r="R674">
        <v>181.48570000000001</v>
      </c>
      <c r="S674">
        <v>362.97140000000002</v>
      </c>
      <c r="T674">
        <v>367.87639999999999</v>
      </c>
      <c r="U674">
        <v>29.430099999999999</v>
      </c>
      <c r="V674">
        <v>9.1968999999999994</v>
      </c>
      <c r="W674" t="s">
        <v>241</v>
      </c>
      <c r="X674" t="s">
        <v>242</v>
      </c>
      <c r="Y674" s="2">
        <v>40572</v>
      </c>
      <c r="Z674" s="2">
        <v>40584</v>
      </c>
      <c r="AA674" s="2">
        <v>40579</v>
      </c>
    </row>
    <row r="675" spans="1:27">
      <c r="A675">
        <v>324</v>
      </c>
      <c r="B675">
        <v>20110129</v>
      </c>
      <c r="C675">
        <v>20110210</v>
      </c>
      <c r="D675">
        <v>20110205</v>
      </c>
      <c r="E675">
        <v>270</v>
      </c>
      <c r="F675">
        <v>281</v>
      </c>
      <c r="G675">
        <v>1</v>
      </c>
      <c r="H675">
        <v>100</v>
      </c>
      <c r="I675">
        <v>2</v>
      </c>
      <c r="J675" t="s">
        <v>240</v>
      </c>
      <c r="K675">
        <v>6</v>
      </c>
      <c r="L675">
        <v>1</v>
      </c>
      <c r="M675">
        <v>2</v>
      </c>
      <c r="N675">
        <v>419.45890000000003</v>
      </c>
      <c r="O675">
        <v>838.91780000000006</v>
      </c>
      <c r="P675">
        <v>0</v>
      </c>
      <c r="Q675">
        <v>0</v>
      </c>
      <c r="R675">
        <v>413.1463</v>
      </c>
      <c r="S675">
        <v>826.29259999999999</v>
      </c>
      <c r="T675">
        <v>838.91780000000006</v>
      </c>
      <c r="U675">
        <v>67.113399999999999</v>
      </c>
      <c r="V675">
        <v>20.972899999999999</v>
      </c>
      <c r="W675" t="s">
        <v>241</v>
      </c>
      <c r="X675" t="s">
        <v>242</v>
      </c>
      <c r="Y675" s="2">
        <v>40572</v>
      </c>
      <c r="Z675" s="2">
        <v>40584</v>
      </c>
      <c r="AA675" s="2">
        <v>40579</v>
      </c>
    </row>
    <row r="676" spans="1:27">
      <c r="A676">
        <v>342</v>
      </c>
      <c r="B676">
        <v>20110129</v>
      </c>
      <c r="C676">
        <v>20110210</v>
      </c>
      <c r="D676">
        <v>20110205</v>
      </c>
      <c r="E676">
        <v>270</v>
      </c>
      <c r="F676">
        <v>281</v>
      </c>
      <c r="G676">
        <v>1</v>
      </c>
      <c r="H676">
        <v>100</v>
      </c>
      <c r="I676">
        <v>2</v>
      </c>
      <c r="J676" t="s">
        <v>240</v>
      </c>
      <c r="K676">
        <v>7</v>
      </c>
      <c r="L676">
        <v>1</v>
      </c>
      <c r="M676">
        <v>2</v>
      </c>
      <c r="N676">
        <v>419.45890000000003</v>
      </c>
      <c r="O676">
        <v>838.91780000000006</v>
      </c>
      <c r="P676">
        <v>0</v>
      </c>
      <c r="Q676">
        <v>0</v>
      </c>
      <c r="R676">
        <v>413.1463</v>
      </c>
      <c r="S676">
        <v>826.29259999999999</v>
      </c>
      <c r="T676">
        <v>838.91780000000006</v>
      </c>
      <c r="U676">
        <v>67.113399999999999</v>
      </c>
      <c r="V676">
        <v>20.972899999999999</v>
      </c>
      <c r="W676" t="s">
        <v>241</v>
      </c>
      <c r="X676" t="s">
        <v>242</v>
      </c>
      <c r="Y676" s="2">
        <v>40572</v>
      </c>
      <c r="Z676" s="2">
        <v>40584</v>
      </c>
      <c r="AA676" s="2">
        <v>40579</v>
      </c>
    </row>
    <row r="677" spans="1:27">
      <c r="A677">
        <v>270</v>
      </c>
      <c r="B677">
        <v>20110129</v>
      </c>
      <c r="C677">
        <v>20110210</v>
      </c>
      <c r="D677">
        <v>20110205</v>
      </c>
      <c r="E677">
        <v>270</v>
      </c>
      <c r="F677">
        <v>281</v>
      </c>
      <c r="G677">
        <v>1</v>
      </c>
      <c r="H677">
        <v>100</v>
      </c>
      <c r="I677">
        <v>2</v>
      </c>
      <c r="J677" t="s">
        <v>240</v>
      </c>
      <c r="K677">
        <v>8</v>
      </c>
      <c r="L677">
        <v>1</v>
      </c>
      <c r="M677">
        <v>2</v>
      </c>
      <c r="N677">
        <v>183.93819999999999</v>
      </c>
      <c r="O677">
        <v>367.87639999999999</v>
      </c>
      <c r="P677">
        <v>0</v>
      </c>
      <c r="Q677">
        <v>0</v>
      </c>
      <c r="R677">
        <v>181.48570000000001</v>
      </c>
      <c r="S677">
        <v>362.97140000000002</v>
      </c>
      <c r="T677">
        <v>367.87639999999999</v>
      </c>
      <c r="U677">
        <v>29.430099999999999</v>
      </c>
      <c r="V677">
        <v>9.1968999999999994</v>
      </c>
      <c r="W677" t="s">
        <v>241</v>
      </c>
      <c r="X677" t="s">
        <v>242</v>
      </c>
      <c r="Y677" s="2">
        <v>40572</v>
      </c>
      <c r="Z677" s="2">
        <v>40584</v>
      </c>
      <c r="AA677" s="2">
        <v>40579</v>
      </c>
    </row>
    <row r="678" spans="1:27">
      <c r="A678">
        <v>232</v>
      </c>
      <c r="B678">
        <v>20110129</v>
      </c>
      <c r="C678">
        <v>20110210</v>
      </c>
      <c r="D678">
        <v>20110205</v>
      </c>
      <c r="E678">
        <v>73</v>
      </c>
      <c r="F678">
        <v>286</v>
      </c>
      <c r="G678">
        <v>1</v>
      </c>
      <c r="H678">
        <v>100</v>
      </c>
      <c r="I678">
        <v>1</v>
      </c>
      <c r="J678" t="s">
        <v>243</v>
      </c>
      <c r="K678">
        <v>1</v>
      </c>
      <c r="L678">
        <v>1</v>
      </c>
      <c r="M678">
        <v>4</v>
      </c>
      <c r="N678">
        <v>28.840399999999999</v>
      </c>
      <c r="O678">
        <v>115.3616</v>
      </c>
      <c r="P678">
        <v>0</v>
      </c>
      <c r="Q678">
        <v>0</v>
      </c>
      <c r="R678">
        <v>31.724399999999999</v>
      </c>
      <c r="S678">
        <v>126.8976</v>
      </c>
      <c r="T678">
        <v>115.3616</v>
      </c>
      <c r="U678">
        <v>9.2288999999999994</v>
      </c>
      <c r="V678">
        <v>2.8839999999999999</v>
      </c>
      <c r="W678" t="s">
        <v>244</v>
      </c>
      <c r="X678" t="s">
        <v>245</v>
      </c>
      <c r="Y678" s="2">
        <v>40572</v>
      </c>
      <c r="Z678" s="2">
        <v>40584</v>
      </c>
      <c r="AA678" s="2">
        <v>40579</v>
      </c>
    </row>
    <row r="679" spans="1:27">
      <c r="A679">
        <v>215</v>
      </c>
      <c r="B679">
        <v>20110129</v>
      </c>
      <c r="C679">
        <v>20110210</v>
      </c>
      <c r="D679">
        <v>20110205</v>
      </c>
      <c r="E679">
        <v>73</v>
      </c>
      <c r="F679">
        <v>286</v>
      </c>
      <c r="G679">
        <v>1</v>
      </c>
      <c r="H679">
        <v>100</v>
      </c>
      <c r="I679">
        <v>1</v>
      </c>
      <c r="J679" t="s">
        <v>243</v>
      </c>
      <c r="K679">
        <v>2</v>
      </c>
      <c r="L679">
        <v>1</v>
      </c>
      <c r="M679">
        <v>2</v>
      </c>
      <c r="N679">
        <v>20.186499999999999</v>
      </c>
      <c r="O679">
        <v>40.372999999999998</v>
      </c>
      <c r="P679">
        <v>0</v>
      </c>
      <c r="Q679">
        <v>0</v>
      </c>
      <c r="R679">
        <v>12.027799999999999</v>
      </c>
      <c r="S679">
        <v>24.055599999999998</v>
      </c>
      <c r="T679">
        <v>40.372999999999998</v>
      </c>
      <c r="U679">
        <v>3.2298</v>
      </c>
      <c r="V679">
        <v>1.0093000000000001</v>
      </c>
      <c r="W679" t="s">
        <v>244</v>
      </c>
      <c r="X679" t="s">
        <v>245</v>
      </c>
      <c r="Y679" s="2">
        <v>40572</v>
      </c>
      <c r="Z679" s="2">
        <v>40584</v>
      </c>
      <c r="AA679" s="2">
        <v>40579</v>
      </c>
    </row>
    <row r="680" spans="1:27">
      <c r="A680">
        <v>218</v>
      </c>
      <c r="B680">
        <v>20110129</v>
      </c>
      <c r="C680">
        <v>20110210</v>
      </c>
      <c r="D680">
        <v>20110205</v>
      </c>
      <c r="E680">
        <v>73</v>
      </c>
      <c r="F680">
        <v>286</v>
      </c>
      <c r="G680">
        <v>1</v>
      </c>
      <c r="H680">
        <v>100</v>
      </c>
      <c r="I680">
        <v>1</v>
      </c>
      <c r="J680" t="s">
        <v>243</v>
      </c>
      <c r="K680">
        <v>3</v>
      </c>
      <c r="L680">
        <v>1</v>
      </c>
      <c r="M680">
        <v>5</v>
      </c>
      <c r="N680">
        <v>5.7</v>
      </c>
      <c r="O680">
        <v>28.5</v>
      </c>
      <c r="P680">
        <v>0</v>
      </c>
      <c r="Q680">
        <v>0</v>
      </c>
      <c r="R680">
        <v>3.3963000000000001</v>
      </c>
      <c r="S680">
        <v>16.9815</v>
      </c>
      <c r="T680">
        <v>28.5</v>
      </c>
      <c r="U680">
        <v>2.2799999999999998</v>
      </c>
      <c r="V680">
        <v>0.71250000000000002</v>
      </c>
      <c r="W680" t="s">
        <v>244</v>
      </c>
      <c r="X680" t="s">
        <v>245</v>
      </c>
      <c r="Y680" s="2">
        <v>40572</v>
      </c>
      <c r="Z680" s="2">
        <v>40584</v>
      </c>
      <c r="AA680" s="2">
        <v>40579</v>
      </c>
    </row>
    <row r="681" spans="1:27">
      <c r="A681">
        <v>344</v>
      </c>
      <c r="B681">
        <v>20110129</v>
      </c>
      <c r="C681">
        <v>20110210</v>
      </c>
      <c r="D681">
        <v>20110205</v>
      </c>
      <c r="E681">
        <v>73</v>
      </c>
      <c r="F681">
        <v>286</v>
      </c>
      <c r="G681">
        <v>1</v>
      </c>
      <c r="H681">
        <v>100</v>
      </c>
      <c r="I681">
        <v>1</v>
      </c>
      <c r="J681" t="s">
        <v>243</v>
      </c>
      <c r="K681">
        <v>4</v>
      </c>
      <c r="L681">
        <v>1</v>
      </c>
      <c r="M681">
        <v>3</v>
      </c>
      <c r="N681">
        <v>2039.9939999999999</v>
      </c>
      <c r="O681">
        <v>6119.982</v>
      </c>
      <c r="P681">
        <v>0</v>
      </c>
      <c r="Q681">
        <v>0</v>
      </c>
      <c r="R681">
        <v>1912.1543999999999</v>
      </c>
      <c r="S681">
        <v>5736.4632000000001</v>
      </c>
      <c r="T681">
        <v>6119.982</v>
      </c>
      <c r="U681">
        <v>489.59859999999998</v>
      </c>
      <c r="V681">
        <v>152.99959999999999</v>
      </c>
      <c r="W681" t="s">
        <v>244</v>
      </c>
      <c r="X681" t="s">
        <v>245</v>
      </c>
      <c r="Y681" s="2">
        <v>40572</v>
      </c>
      <c r="Z681" s="2">
        <v>40584</v>
      </c>
      <c r="AA681" s="2">
        <v>40579</v>
      </c>
    </row>
    <row r="682" spans="1:27">
      <c r="A682">
        <v>348</v>
      </c>
      <c r="B682">
        <v>20110129</v>
      </c>
      <c r="C682">
        <v>20110210</v>
      </c>
      <c r="D682">
        <v>20110205</v>
      </c>
      <c r="E682">
        <v>73</v>
      </c>
      <c r="F682">
        <v>286</v>
      </c>
      <c r="G682">
        <v>1</v>
      </c>
      <c r="H682">
        <v>100</v>
      </c>
      <c r="I682">
        <v>1</v>
      </c>
      <c r="J682" t="s">
        <v>243</v>
      </c>
      <c r="K682">
        <v>5</v>
      </c>
      <c r="L682">
        <v>1</v>
      </c>
      <c r="M682">
        <v>2</v>
      </c>
      <c r="N682">
        <v>2024.9939999999999</v>
      </c>
      <c r="O682">
        <v>4049.9879999999998</v>
      </c>
      <c r="P682">
        <v>0</v>
      </c>
      <c r="Q682">
        <v>0</v>
      </c>
      <c r="R682">
        <v>1898.0944</v>
      </c>
      <c r="S682">
        <v>3796.1887999999999</v>
      </c>
      <c r="T682">
        <v>4049.9879999999998</v>
      </c>
      <c r="U682">
        <v>323.99900000000002</v>
      </c>
      <c r="V682">
        <v>101.2497</v>
      </c>
      <c r="W682" t="s">
        <v>244</v>
      </c>
      <c r="X682" t="s">
        <v>245</v>
      </c>
      <c r="Y682" s="2">
        <v>40572</v>
      </c>
      <c r="Z682" s="2">
        <v>40584</v>
      </c>
      <c r="AA682" s="2">
        <v>40579</v>
      </c>
    </row>
    <row r="683" spans="1:27">
      <c r="A683">
        <v>347</v>
      </c>
      <c r="B683">
        <v>20110129</v>
      </c>
      <c r="C683">
        <v>20110210</v>
      </c>
      <c r="D683">
        <v>20110205</v>
      </c>
      <c r="E683">
        <v>73</v>
      </c>
      <c r="F683">
        <v>286</v>
      </c>
      <c r="G683">
        <v>1</v>
      </c>
      <c r="H683">
        <v>100</v>
      </c>
      <c r="I683">
        <v>1</v>
      </c>
      <c r="J683" t="s">
        <v>243</v>
      </c>
      <c r="K683">
        <v>6</v>
      </c>
      <c r="L683">
        <v>1</v>
      </c>
      <c r="M683">
        <v>4</v>
      </c>
      <c r="N683">
        <v>2039.9939999999999</v>
      </c>
      <c r="O683">
        <v>8159.9759999999997</v>
      </c>
      <c r="P683">
        <v>0</v>
      </c>
      <c r="Q683">
        <v>0</v>
      </c>
      <c r="R683">
        <v>1912.1543999999999</v>
      </c>
      <c r="S683">
        <v>7648.6175999999996</v>
      </c>
      <c r="T683">
        <v>8159.9759999999997</v>
      </c>
      <c r="U683">
        <v>652.79809999999998</v>
      </c>
      <c r="V683">
        <v>203.99940000000001</v>
      </c>
      <c r="W683" t="s">
        <v>244</v>
      </c>
      <c r="X683" t="s">
        <v>245</v>
      </c>
      <c r="Y683" s="2">
        <v>40572</v>
      </c>
      <c r="Z683" s="2">
        <v>40584</v>
      </c>
      <c r="AA683" s="2">
        <v>40579</v>
      </c>
    </row>
    <row r="684" spans="1:27">
      <c r="A684">
        <v>351</v>
      </c>
      <c r="B684">
        <v>20110129</v>
      </c>
      <c r="C684">
        <v>20110210</v>
      </c>
      <c r="D684">
        <v>20110205</v>
      </c>
      <c r="E684">
        <v>73</v>
      </c>
      <c r="F684">
        <v>286</v>
      </c>
      <c r="G684">
        <v>1</v>
      </c>
      <c r="H684">
        <v>100</v>
      </c>
      <c r="I684">
        <v>1</v>
      </c>
      <c r="J684" t="s">
        <v>243</v>
      </c>
      <c r="K684">
        <v>7</v>
      </c>
      <c r="L684">
        <v>1</v>
      </c>
      <c r="M684">
        <v>1</v>
      </c>
      <c r="N684">
        <v>2024.9939999999999</v>
      </c>
      <c r="O684">
        <v>2024.9939999999999</v>
      </c>
      <c r="P684">
        <v>0</v>
      </c>
      <c r="Q684">
        <v>0</v>
      </c>
      <c r="R684">
        <v>1898.0944</v>
      </c>
      <c r="S684">
        <v>1898.0944</v>
      </c>
      <c r="T684">
        <v>2024.9939999999999</v>
      </c>
      <c r="U684">
        <v>161.99950000000001</v>
      </c>
      <c r="V684">
        <v>50.624899999999997</v>
      </c>
      <c r="W684" t="s">
        <v>244</v>
      </c>
      <c r="X684" t="s">
        <v>245</v>
      </c>
      <c r="Y684" s="2">
        <v>40572</v>
      </c>
      <c r="Z684" s="2">
        <v>40584</v>
      </c>
      <c r="AA684" s="2">
        <v>40579</v>
      </c>
    </row>
    <row r="685" spans="1:27">
      <c r="A685">
        <v>235</v>
      </c>
      <c r="B685">
        <v>20110129</v>
      </c>
      <c r="C685">
        <v>20110210</v>
      </c>
      <c r="D685">
        <v>20110205</v>
      </c>
      <c r="E685">
        <v>73</v>
      </c>
      <c r="F685">
        <v>286</v>
      </c>
      <c r="G685">
        <v>1</v>
      </c>
      <c r="H685">
        <v>100</v>
      </c>
      <c r="I685">
        <v>1</v>
      </c>
      <c r="J685" t="s">
        <v>243</v>
      </c>
      <c r="K685">
        <v>8</v>
      </c>
      <c r="L685">
        <v>1</v>
      </c>
      <c r="M685">
        <v>1</v>
      </c>
      <c r="N685">
        <v>28.840399999999999</v>
      </c>
      <c r="O685">
        <v>28.840399999999999</v>
      </c>
      <c r="P685">
        <v>0</v>
      </c>
      <c r="Q685">
        <v>0</v>
      </c>
      <c r="R685">
        <v>31.724399999999999</v>
      </c>
      <c r="S685">
        <v>31.724399999999999</v>
      </c>
      <c r="T685">
        <v>28.840399999999999</v>
      </c>
      <c r="U685">
        <v>2.3071999999999999</v>
      </c>
      <c r="V685">
        <v>0.72099999999999997</v>
      </c>
      <c r="W685" t="s">
        <v>244</v>
      </c>
      <c r="X685" t="s">
        <v>245</v>
      </c>
      <c r="Y685" s="2">
        <v>40572</v>
      </c>
      <c r="Z685" s="2">
        <v>40584</v>
      </c>
      <c r="AA685" s="2">
        <v>40579</v>
      </c>
    </row>
    <row r="686" spans="1:27">
      <c r="A686">
        <v>220</v>
      </c>
      <c r="B686">
        <v>20110129</v>
      </c>
      <c r="C686">
        <v>20110210</v>
      </c>
      <c r="D686">
        <v>20110205</v>
      </c>
      <c r="E686">
        <v>73</v>
      </c>
      <c r="F686">
        <v>286</v>
      </c>
      <c r="G686">
        <v>1</v>
      </c>
      <c r="H686">
        <v>100</v>
      </c>
      <c r="I686">
        <v>1</v>
      </c>
      <c r="J686" t="s">
        <v>243</v>
      </c>
      <c r="K686">
        <v>9</v>
      </c>
      <c r="L686">
        <v>1</v>
      </c>
      <c r="M686">
        <v>1</v>
      </c>
      <c r="N686">
        <v>20.186499999999999</v>
      </c>
      <c r="O686">
        <v>20.186499999999999</v>
      </c>
      <c r="P686">
        <v>0</v>
      </c>
      <c r="Q686">
        <v>0</v>
      </c>
      <c r="R686">
        <v>12.027799999999999</v>
      </c>
      <c r="S686">
        <v>12.027799999999999</v>
      </c>
      <c r="T686">
        <v>20.186499999999999</v>
      </c>
      <c r="U686">
        <v>1.6149</v>
      </c>
      <c r="V686">
        <v>0.50470000000000004</v>
      </c>
      <c r="W686" t="s">
        <v>244</v>
      </c>
      <c r="X686" t="s">
        <v>245</v>
      </c>
      <c r="Y686" s="2">
        <v>40572</v>
      </c>
      <c r="Z686" s="2">
        <v>40584</v>
      </c>
      <c r="AA686" s="2">
        <v>40579</v>
      </c>
    </row>
    <row r="687" spans="1:27">
      <c r="A687">
        <v>212</v>
      </c>
      <c r="B687">
        <v>20110129</v>
      </c>
      <c r="C687">
        <v>20110210</v>
      </c>
      <c r="D687">
        <v>20110205</v>
      </c>
      <c r="E687">
        <v>73</v>
      </c>
      <c r="F687">
        <v>286</v>
      </c>
      <c r="G687">
        <v>1</v>
      </c>
      <c r="H687">
        <v>100</v>
      </c>
      <c r="I687">
        <v>1</v>
      </c>
      <c r="J687" t="s">
        <v>243</v>
      </c>
      <c r="K687">
        <v>10</v>
      </c>
      <c r="L687">
        <v>1</v>
      </c>
      <c r="M687">
        <v>2</v>
      </c>
      <c r="N687">
        <v>20.186499999999999</v>
      </c>
      <c r="O687">
        <v>40.372999999999998</v>
      </c>
      <c r="P687">
        <v>0</v>
      </c>
      <c r="Q687">
        <v>0</v>
      </c>
      <c r="R687">
        <v>12.027799999999999</v>
      </c>
      <c r="S687">
        <v>24.055599999999998</v>
      </c>
      <c r="T687">
        <v>40.372999999999998</v>
      </c>
      <c r="U687">
        <v>3.2298</v>
      </c>
      <c r="V687">
        <v>1.0093000000000001</v>
      </c>
      <c r="W687" t="s">
        <v>244</v>
      </c>
      <c r="X687" t="s">
        <v>245</v>
      </c>
      <c r="Y687" s="2">
        <v>40572</v>
      </c>
      <c r="Z687" s="2">
        <v>40584</v>
      </c>
      <c r="AA687" s="2">
        <v>40579</v>
      </c>
    </row>
    <row r="688" spans="1:27">
      <c r="A688">
        <v>345</v>
      </c>
      <c r="B688">
        <v>20110129</v>
      </c>
      <c r="C688">
        <v>20110210</v>
      </c>
      <c r="D688">
        <v>20110205</v>
      </c>
      <c r="E688">
        <v>144</v>
      </c>
      <c r="F688">
        <v>281</v>
      </c>
      <c r="G688">
        <v>1</v>
      </c>
      <c r="H688">
        <v>100</v>
      </c>
      <c r="I688">
        <v>2</v>
      </c>
      <c r="J688" t="s">
        <v>246</v>
      </c>
      <c r="K688">
        <v>1</v>
      </c>
      <c r="L688">
        <v>1</v>
      </c>
      <c r="M688">
        <v>1</v>
      </c>
      <c r="N688">
        <v>2039.9939999999999</v>
      </c>
      <c r="O688">
        <v>2039.9939999999999</v>
      </c>
      <c r="P688">
        <v>0</v>
      </c>
      <c r="Q688">
        <v>0</v>
      </c>
      <c r="R688">
        <v>1912.1543999999999</v>
      </c>
      <c r="S688">
        <v>1912.1543999999999</v>
      </c>
      <c r="T688">
        <v>2039.9939999999999</v>
      </c>
      <c r="U688">
        <v>163.1995</v>
      </c>
      <c r="V688">
        <v>50.999899999999997</v>
      </c>
      <c r="W688" t="s">
        <v>247</v>
      </c>
      <c r="X688" t="s">
        <v>248</v>
      </c>
      <c r="Y688" s="2">
        <v>40572</v>
      </c>
      <c r="Z688" s="2">
        <v>40584</v>
      </c>
      <c r="AA688" s="2">
        <v>40579</v>
      </c>
    </row>
    <row r="689" spans="1:27">
      <c r="A689">
        <v>344</v>
      </c>
      <c r="B689">
        <v>20110129</v>
      </c>
      <c r="C689">
        <v>20110210</v>
      </c>
      <c r="D689">
        <v>20110205</v>
      </c>
      <c r="E689">
        <v>144</v>
      </c>
      <c r="F689">
        <v>281</v>
      </c>
      <c r="G689">
        <v>1</v>
      </c>
      <c r="H689">
        <v>100</v>
      </c>
      <c r="I689">
        <v>2</v>
      </c>
      <c r="J689" t="s">
        <v>246</v>
      </c>
      <c r="K689">
        <v>2</v>
      </c>
      <c r="L689">
        <v>1</v>
      </c>
      <c r="M689">
        <v>1</v>
      </c>
      <c r="N689">
        <v>2039.9939999999999</v>
      </c>
      <c r="O689">
        <v>2039.9939999999999</v>
      </c>
      <c r="P689">
        <v>0</v>
      </c>
      <c r="Q689">
        <v>0</v>
      </c>
      <c r="R689">
        <v>1912.1543999999999</v>
      </c>
      <c r="S689">
        <v>1912.1543999999999</v>
      </c>
      <c r="T689">
        <v>2039.9939999999999</v>
      </c>
      <c r="U689">
        <v>163.1995</v>
      </c>
      <c r="V689">
        <v>50.999899999999997</v>
      </c>
      <c r="W689" t="s">
        <v>247</v>
      </c>
      <c r="X689" t="s">
        <v>248</v>
      </c>
      <c r="Y689" s="2">
        <v>40572</v>
      </c>
      <c r="Z689" s="2">
        <v>40584</v>
      </c>
      <c r="AA689" s="2">
        <v>40579</v>
      </c>
    </row>
    <row r="690" spans="1:27">
      <c r="A690">
        <v>326</v>
      </c>
      <c r="B690">
        <v>20110129</v>
      </c>
      <c r="C690">
        <v>20110210</v>
      </c>
      <c r="D690">
        <v>20110205</v>
      </c>
      <c r="E690">
        <v>569</v>
      </c>
      <c r="F690">
        <v>288</v>
      </c>
      <c r="G690">
        <v>1</v>
      </c>
      <c r="H690">
        <v>19</v>
      </c>
      <c r="I690">
        <v>6</v>
      </c>
      <c r="J690" t="s">
        <v>249</v>
      </c>
      <c r="K690">
        <v>1</v>
      </c>
      <c r="L690">
        <v>1</v>
      </c>
      <c r="M690">
        <v>3</v>
      </c>
      <c r="N690">
        <v>419.45890000000003</v>
      </c>
      <c r="O690">
        <v>1258.3767</v>
      </c>
      <c r="P690">
        <v>0</v>
      </c>
      <c r="Q690">
        <v>0</v>
      </c>
      <c r="R690">
        <v>413.1463</v>
      </c>
      <c r="S690">
        <v>1239.4389000000001</v>
      </c>
      <c r="T690">
        <v>1258.3767</v>
      </c>
      <c r="U690">
        <v>100.67010000000001</v>
      </c>
      <c r="V690">
        <v>31.459399999999999</v>
      </c>
      <c r="W690" t="s">
        <v>250</v>
      </c>
      <c r="X690" t="s">
        <v>251</v>
      </c>
      <c r="Y690" s="2">
        <v>40572</v>
      </c>
      <c r="Z690" s="2">
        <v>40584</v>
      </c>
      <c r="AA690" s="2">
        <v>40579</v>
      </c>
    </row>
    <row r="691" spans="1:27">
      <c r="A691">
        <v>328</v>
      </c>
      <c r="B691">
        <v>20110129</v>
      </c>
      <c r="C691">
        <v>20110210</v>
      </c>
      <c r="D691">
        <v>20110205</v>
      </c>
      <c r="E691">
        <v>569</v>
      </c>
      <c r="F691">
        <v>288</v>
      </c>
      <c r="G691">
        <v>1</v>
      </c>
      <c r="H691">
        <v>19</v>
      </c>
      <c r="I691">
        <v>6</v>
      </c>
      <c r="J691" t="s">
        <v>249</v>
      </c>
      <c r="K691">
        <v>2</v>
      </c>
      <c r="L691">
        <v>1</v>
      </c>
      <c r="M691">
        <v>2</v>
      </c>
      <c r="N691">
        <v>419.45890000000003</v>
      </c>
      <c r="O691">
        <v>838.91780000000006</v>
      </c>
      <c r="P691">
        <v>0</v>
      </c>
      <c r="Q691">
        <v>0</v>
      </c>
      <c r="R691">
        <v>413.1463</v>
      </c>
      <c r="S691">
        <v>826.29259999999999</v>
      </c>
      <c r="T691">
        <v>838.91780000000006</v>
      </c>
      <c r="U691">
        <v>67.113399999999999</v>
      </c>
      <c r="V691">
        <v>20.972899999999999</v>
      </c>
      <c r="W691" t="s">
        <v>250</v>
      </c>
      <c r="X691" t="s">
        <v>251</v>
      </c>
      <c r="Y691" s="2">
        <v>40572</v>
      </c>
      <c r="Z691" s="2">
        <v>40584</v>
      </c>
      <c r="AA691" s="2">
        <v>40579</v>
      </c>
    </row>
    <row r="692" spans="1:27">
      <c r="A692">
        <v>322</v>
      </c>
      <c r="B692">
        <v>20110129</v>
      </c>
      <c r="C692">
        <v>20110210</v>
      </c>
      <c r="D692">
        <v>20110205</v>
      </c>
      <c r="E692">
        <v>569</v>
      </c>
      <c r="F692">
        <v>288</v>
      </c>
      <c r="G692">
        <v>1</v>
      </c>
      <c r="H692">
        <v>19</v>
      </c>
      <c r="I692">
        <v>6</v>
      </c>
      <c r="J692" t="s">
        <v>249</v>
      </c>
      <c r="K692">
        <v>3</v>
      </c>
      <c r="L692">
        <v>1</v>
      </c>
      <c r="M692">
        <v>3</v>
      </c>
      <c r="N692">
        <v>419.45890000000003</v>
      </c>
      <c r="O692">
        <v>1258.3767</v>
      </c>
      <c r="P692">
        <v>0</v>
      </c>
      <c r="Q692">
        <v>0</v>
      </c>
      <c r="R692">
        <v>413.1463</v>
      </c>
      <c r="S692">
        <v>1239.4389000000001</v>
      </c>
      <c r="T692">
        <v>1258.3767</v>
      </c>
      <c r="U692">
        <v>100.67010000000001</v>
      </c>
      <c r="V692">
        <v>31.459399999999999</v>
      </c>
      <c r="W692" t="s">
        <v>250</v>
      </c>
      <c r="X692" t="s">
        <v>251</v>
      </c>
      <c r="Y692" s="2">
        <v>40572</v>
      </c>
      <c r="Z692" s="2">
        <v>40584</v>
      </c>
      <c r="AA692" s="2">
        <v>40579</v>
      </c>
    </row>
    <row r="693" spans="1:27">
      <c r="A693">
        <v>330</v>
      </c>
      <c r="B693">
        <v>20110129</v>
      </c>
      <c r="C693">
        <v>20110210</v>
      </c>
      <c r="D693">
        <v>20110205</v>
      </c>
      <c r="E693">
        <v>569</v>
      </c>
      <c r="F693">
        <v>288</v>
      </c>
      <c r="G693">
        <v>1</v>
      </c>
      <c r="H693">
        <v>19</v>
      </c>
      <c r="I693">
        <v>6</v>
      </c>
      <c r="J693" t="s">
        <v>249</v>
      </c>
      <c r="K693">
        <v>4</v>
      </c>
      <c r="L693">
        <v>1</v>
      </c>
      <c r="M693">
        <v>2</v>
      </c>
      <c r="N693">
        <v>419.45890000000003</v>
      </c>
      <c r="O693">
        <v>838.91780000000006</v>
      </c>
      <c r="P693">
        <v>0</v>
      </c>
      <c r="Q693">
        <v>0</v>
      </c>
      <c r="R693">
        <v>413.1463</v>
      </c>
      <c r="S693">
        <v>826.29259999999999</v>
      </c>
      <c r="T693">
        <v>838.91780000000006</v>
      </c>
      <c r="U693">
        <v>67.113399999999999</v>
      </c>
      <c r="V693">
        <v>20.972899999999999</v>
      </c>
      <c r="W693" t="s">
        <v>250</v>
      </c>
      <c r="X693" t="s">
        <v>251</v>
      </c>
      <c r="Y693" s="2">
        <v>40572</v>
      </c>
      <c r="Z693" s="2">
        <v>40584</v>
      </c>
      <c r="AA693" s="2">
        <v>40579</v>
      </c>
    </row>
    <row r="694" spans="1:27">
      <c r="A694">
        <v>232</v>
      </c>
      <c r="B694">
        <v>20110129</v>
      </c>
      <c r="C694">
        <v>20110210</v>
      </c>
      <c r="D694">
        <v>20110205</v>
      </c>
      <c r="E694">
        <v>569</v>
      </c>
      <c r="F694">
        <v>288</v>
      </c>
      <c r="G694">
        <v>1</v>
      </c>
      <c r="H694">
        <v>19</v>
      </c>
      <c r="I694">
        <v>6</v>
      </c>
      <c r="J694" t="s">
        <v>249</v>
      </c>
      <c r="K694">
        <v>5</v>
      </c>
      <c r="L694">
        <v>1</v>
      </c>
      <c r="M694">
        <v>2</v>
      </c>
      <c r="N694">
        <v>28.840399999999999</v>
      </c>
      <c r="O694">
        <v>57.680799999999998</v>
      </c>
      <c r="P694">
        <v>0</v>
      </c>
      <c r="Q694">
        <v>0</v>
      </c>
      <c r="R694">
        <v>31.724399999999999</v>
      </c>
      <c r="S694">
        <v>63.448799999999999</v>
      </c>
      <c r="T694">
        <v>57.680799999999998</v>
      </c>
      <c r="U694">
        <v>4.6144999999999996</v>
      </c>
      <c r="V694">
        <v>1.4419999999999999</v>
      </c>
      <c r="W694" t="s">
        <v>250</v>
      </c>
      <c r="X694" t="s">
        <v>251</v>
      </c>
      <c r="Y694" s="2">
        <v>40572</v>
      </c>
      <c r="Z694" s="2">
        <v>40584</v>
      </c>
      <c r="AA694" s="2">
        <v>40579</v>
      </c>
    </row>
    <row r="695" spans="1:27">
      <c r="A695">
        <v>262</v>
      </c>
      <c r="B695">
        <v>20110129</v>
      </c>
      <c r="C695">
        <v>20110210</v>
      </c>
      <c r="D695">
        <v>20110205</v>
      </c>
      <c r="E695">
        <v>569</v>
      </c>
      <c r="F695">
        <v>288</v>
      </c>
      <c r="G695">
        <v>1</v>
      </c>
      <c r="H695">
        <v>19</v>
      </c>
      <c r="I695">
        <v>6</v>
      </c>
      <c r="J695" t="s">
        <v>249</v>
      </c>
      <c r="K695">
        <v>6</v>
      </c>
      <c r="L695">
        <v>1</v>
      </c>
      <c r="M695">
        <v>4</v>
      </c>
      <c r="N695">
        <v>183.93819999999999</v>
      </c>
      <c r="O695">
        <v>735.75279999999998</v>
      </c>
      <c r="P695">
        <v>0</v>
      </c>
      <c r="Q695">
        <v>0</v>
      </c>
      <c r="R695">
        <v>181.48570000000001</v>
      </c>
      <c r="S695">
        <v>725.94280000000003</v>
      </c>
      <c r="T695">
        <v>735.75279999999998</v>
      </c>
      <c r="U695">
        <v>58.860199999999999</v>
      </c>
      <c r="V695">
        <v>18.393799999999999</v>
      </c>
      <c r="W695" t="s">
        <v>250</v>
      </c>
      <c r="X695" t="s">
        <v>251</v>
      </c>
      <c r="Y695" s="2">
        <v>40572</v>
      </c>
      <c r="Z695" s="2">
        <v>40584</v>
      </c>
      <c r="AA695" s="2">
        <v>40579</v>
      </c>
    </row>
    <row r="696" spans="1:27">
      <c r="A696">
        <v>229</v>
      </c>
      <c r="B696">
        <v>20110129</v>
      </c>
      <c r="C696">
        <v>20110210</v>
      </c>
      <c r="D696">
        <v>20110205</v>
      </c>
      <c r="E696">
        <v>569</v>
      </c>
      <c r="F696">
        <v>288</v>
      </c>
      <c r="G696">
        <v>1</v>
      </c>
      <c r="H696">
        <v>19</v>
      </c>
      <c r="I696">
        <v>6</v>
      </c>
      <c r="J696" t="s">
        <v>249</v>
      </c>
      <c r="K696">
        <v>7</v>
      </c>
      <c r="L696">
        <v>1</v>
      </c>
      <c r="M696">
        <v>4</v>
      </c>
      <c r="N696">
        <v>28.840399999999999</v>
      </c>
      <c r="O696">
        <v>115.3616</v>
      </c>
      <c r="P696">
        <v>0</v>
      </c>
      <c r="Q696">
        <v>0</v>
      </c>
      <c r="R696">
        <v>31.724399999999999</v>
      </c>
      <c r="S696">
        <v>126.8976</v>
      </c>
      <c r="T696">
        <v>115.3616</v>
      </c>
      <c r="U696">
        <v>9.2288999999999994</v>
      </c>
      <c r="V696">
        <v>2.8839999999999999</v>
      </c>
      <c r="W696" t="s">
        <v>250</v>
      </c>
      <c r="X696" t="s">
        <v>251</v>
      </c>
      <c r="Y696" s="2">
        <v>40572</v>
      </c>
      <c r="Z696" s="2">
        <v>40584</v>
      </c>
      <c r="AA696" s="2">
        <v>40579</v>
      </c>
    </row>
    <row r="697" spans="1:27">
      <c r="A697">
        <v>342</v>
      </c>
      <c r="B697">
        <v>20110129</v>
      </c>
      <c r="C697">
        <v>20110210</v>
      </c>
      <c r="D697">
        <v>20110205</v>
      </c>
      <c r="E697">
        <v>569</v>
      </c>
      <c r="F697">
        <v>288</v>
      </c>
      <c r="G697">
        <v>1</v>
      </c>
      <c r="H697">
        <v>19</v>
      </c>
      <c r="I697">
        <v>6</v>
      </c>
      <c r="J697" t="s">
        <v>249</v>
      </c>
      <c r="K697">
        <v>8</v>
      </c>
      <c r="L697">
        <v>1</v>
      </c>
      <c r="M697">
        <v>4</v>
      </c>
      <c r="N697">
        <v>419.45890000000003</v>
      </c>
      <c r="O697">
        <v>1677.8356000000001</v>
      </c>
      <c r="P697">
        <v>0</v>
      </c>
      <c r="Q697">
        <v>0</v>
      </c>
      <c r="R697">
        <v>413.1463</v>
      </c>
      <c r="S697">
        <v>1652.5852</v>
      </c>
      <c r="T697">
        <v>1677.8356000000001</v>
      </c>
      <c r="U697">
        <v>134.2268</v>
      </c>
      <c r="V697">
        <v>41.945900000000002</v>
      </c>
      <c r="W697" t="s">
        <v>250</v>
      </c>
      <c r="X697" t="s">
        <v>251</v>
      </c>
      <c r="Y697" s="2">
        <v>40572</v>
      </c>
      <c r="Z697" s="2">
        <v>40584</v>
      </c>
      <c r="AA697" s="2">
        <v>40579</v>
      </c>
    </row>
    <row r="698" spans="1:27">
      <c r="A698">
        <v>272</v>
      </c>
      <c r="B698">
        <v>20110129</v>
      </c>
      <c r="C698">
        <v>20110210</v>
      </c>
      <c r="D698">
        <v>20110205</v>
      </c>
      <c r="E698">
        <v>569</v>
      </c>
      <c r="F698">
        <v>288</v>
      </c>
      <c r="G698">
        <v>1</v>
      </c>
      <c r="H698">
        <v>19</v>
      </c>
      <c r="I698">
        <v>6</v>
      </c>
      <c r="J698" t="s">
        <v>249</v>
      </c>
      <c r="K698">
        <v>9</v>
      </c>
      <c r="L698">
        <v>1</v>
      </c>
      <c r="M698">
        <v>3</v>
      </c>
      <c r="N698">
        <v>183.93819999999999</v>
      </c>
      <c r="O698">
        <v>551.81460000000004</v>
      </c>
      <c r="P698">
        <v>0</v>
      </c>
      <c r="Q698">
        <v>0</v>
      </c>
      <c r="R698">
        <v>181.48570000000001</v>
      </c>
      <c r="S698">
        <v>544.45709999999997</v>
      </c>
      <c r="T698">
        <v>551.81460000000004</v>
      </c>
      <c r="U698">
        <v>44.145200000000003</v>
      </c>
      <c r="V698">
        <v>13.795400000000001</v>
      </c>
      <c r="W698" t="s">
        <v>250</v>
      </c>
      <c r="X698" t="s">
        <v>251</v>
      </c>
      <c r="Y698" s="2">
        <v>40572</v>
      </c>
      <c r="Z698" s="2">
        <v>40584</v>
      </c>
      <c r="AA698" s="2">
        <v>40579</v>
      </c>
    </row>
    <row r="699" spans="1:27">
      <c r="A699">
        <v>315</v>
      </c>
      <c r="B699">
        <v>20110129</v>
      </c>
      <c r="C699">
        <v>20110210</v>
      </c>
      <c r="D699">
        <v>20110205</v>
      </c>
      <c r="E699">
        <v>569</v>
      </c>
      <c r="F699">
        <v>288</v>
      </c>
      <c r="G699">
        <v>1</v>
      </c>
      <c r="H699">
        <v>19</v>
      </c>
      <c r="I699">
        <v>6</v>
      </c>
      <c r="J699" t="s">
        <v>249</v>
      </c>
      <c r="K699">
        <v>10</v>
      </c>
      <c r="L699">
        <v>1</v>
      </c>
      <c r="M699">
        <v>2</v>
      </c>
      <c r="N699">
        <v>874.79399999999998</v>
      </c>
      <c r="O699">
        <v>1749.588</v>
      </c>
      <c r="P699">
        <v>0</v>
      </c>
      <c r="Q699">
        <v>0</v>
      </c>
      <c r="R699">
        <v>884.70830000000001</v>
      </c>
      <c r="S699">
        <v>1769.4166</v>
      </c>
      <c r="T699">
        <v>1749.588</v>
      </c>
      <c r="U699">
        <v>139.96700000000001</v>
      </c>
      <c r="V699">
        <v>43.739699999999999</v>
      </c>
      <c r="W699" t="s">
        <v>250</v>
      </c>
      <c r="X699" t="s">
        <v>251</v>
      </c>
      <c r="Y699" s="2">
        <v>40572</v>
      </c>
      <c r="Z699" s="2">
        <v>40584</v>
      </c>
      <c r="AA699" s="2">
        <v>40579</v>
      </c>
    </row>
    <row r="700" spans="1:27">
      <c r="A700">
        <v>264</v>
      </c>
      <c r="B700">
        <v>20110129</v>
      </c>
      <c r="C700">
        <v>20110210</v>
      </c>
      <c r="D700">
        <v>20110205</v>
      </c>
      <c r="E700">
        <v>569</v>
      </c>
      <c r="F700">
        <v>288</v>
      </c>
      <c r="G700">
        <v>1</v>
      </c>
      <c r="H700">
        <v>19</v>
      </c>
      <c r="I700">
        <v>6</v>
      </c>
      <c r="J700" t="s">
        <v>249</v>
      </c>
      <c r="K700">
        <v>11</v>
      </c>
      <c r="L700">
        <v>1</v>
      </c>
      <c r="M700">
        <v>2</v>
      </c>
      <c r="N700">
        <v>183.93819999999999</v>
      </c>
      <c r="O700">
        <v>367.87639999999999</v>
      </c>
      <c r="P700">
        <v>0</v>
      </c>
      <c r="Q700">
        <v>0</v>
      </c>
      <c r="R700">
        <v>181.48570000000001</v>
      </c>
      <c r="S700">
        <v>362.97140000000002</v>
      </c>
      <c r="T700">
        <v>367.87639999999999</v>
      </c>
      <c r="U700">
        <v>29.430099999999999</v>
      </c>
      <c r="V700">
        <v>9.1968999999999994</v>
      </c>
      <c r="W700" t="s">
        <v>250</v>
      </c>
      <c r="X700" t="s">
        <v>251</v>
      </c>
      <c r="Y700" s="2">
        <v>40572</v>
      </c>
      <c r="Z700" s="2">
        <v>40584</v>
      </c>
      <c r="AA700" s="2">
        <v>40579</v>
      </c>
    </row>
    <row r="701" spans="1:27">
      <c r="A701">
        <v>235</v>
      </c>
      <c r="B701">
        <v>20110129</v>
      </c>
      <c r="C701">
        <v>20110210</v>
      </c>
      <c r="D701">
        <v>20110205</v>
      </c>
      <c r="E701">
        <v>569</v>
      </c>
      <c r="F701">
        <v>288</v>
      </c>
      <c r="G701">
        <v>1</v>
      </c>
      <c r="H701">
        <v>19</v>
      </c>
      <c r="I701">
        <v>6</v>
      </c>
      <c r="J701" t="s">
        <v>249</v>
      </c>
      <c r="K701">
        <v>12</v>
      </c>
      <c r="L701">
        <v>1</v>
      </c>
      <c r="M701">
        <v>1</v>
      </c>
      <c r="N701">
        <v>28.840399999999999</v>
      </c>
      <c r="O701">
        <v>28.840399999999999</v>
      </c>
      <c r="P701">
        <v>0</v>
      </c>
      <c r="Q701">
        <v>0</v>
      </c>
      <c r="R701">
        <v>31.724399999999999</v>
      </c>
      <c r="S701">
        <v>31.724399999999999</v>
      </c>
      <c r="T701">
        <v>28.840399999999999</v>
      </c>
      <c r="U701">
        <v>2.3071999999999999</v>
      </c>
      <c r="V701">
        <v>0.72099999999999997</v>
      </c>
      <c r="W701" t="s">
        <v>250</v>
      </c>
      <c r="X701" t="s">
        <v>251</v>
      </c>
      <c r="Y701" s="2">
        <v>40572</v>
      </c>
      <c r="Z701" s="2">
        <v>40584</v>
      </c>
      <c r="AA701" s="2">
        <v>40579</v>
      </c>
    </row>
    <row r="702" spans="1:27">
      <c r="A702">
        <v>334</v>
      </c>
      <c r="B702">
        <v>20110129</v>
      </c>
      <c r="C702">
        <v>20110210</v>
      </c>
      <c r="D702">
        <v>20110205</v>
      </c>
      <c r="E702">
        <v>569</v>
      </c>
      <c r="F702">
        <v>288</v>
      </c>
      <c r="G702">
        <v>1</v>
      </c>
      <c r="H702">
        <v>19</v>
      </c>
      <c r="I702">
        <v>6</v>
      </c>
      <c r="J702" t="s">
        <v>249</v>
      </c>
      <c r="K702">
        <v>13</v>
      </c>
      <c r="L702">
        <v>1</v>
      </c>
      <c r="M702">
        <v>2</v>
      </c>
      <c r="N702">
        <v>419.45890000000003</v>
      </c>
      <c r="O702">
        <v>838.91780000000006</v>
      </c>
      <c r="P702">
        <v>0</v>
      </c>
      <c r="Q702">
        <v>0</v>
      </c>
      <c r="R702">
        <v>413.1463</v>
      </c>
      <c r="S702">
        <v>826.29259999999999</v>
      </c>
      <c r="T702">
        <v>838.91780000000006</v>
      </c>
      <c r="U702">
        <v>67.113399999999999</v>
      </c>
      <c r="V702">
        <v>20.972899999999999</v>
      </c>
      <c r="W702" t="s">
        <v>250</v>
      </c>
      <c r="X702" t="s">
        <v>251</v>
      </c>
      <c r="Y702" s="2">
        <v>40572</v>
      </c>
      <c r="Z702" s="2">
        <v>40584</v>
      </c>
      <c r="AA702" s="2">
        <v>40579</v>
      </c>
    </row>
    <row r="703" spans="1:27">
      <c r="A703">
        <v>332</v>
      </c>
      <c r="B703">
        <v>20110129</v>
      </c>
      <c r="C703">
        <v>20110210</v>
      </c>
      <c r="D703">
        <v>20110205</v>
      </c>
      <c r="E703">
        <v>569</v>
      </c>
      <c r="F703">
        <v>288</v>
      </c>
      <c r="G703">
        <v>1</v>
      </c>
      <c r="H703">
        <v>19</v>
      </c>
      <c r="I703">
        <v>6</v>
      </c>
      <c r="J703" t="s">
        <v>249</v>
      </c>
      <c r="K703">
        <v>14</v>
      </c>
      <c r="L703">
        <v>1</v>
      </c>
      <c r="M703">
        <v>3</v>
      </c>
      <c r="N703">
        <v>419.45890000000003</v>
      </c>
      <c r="O703">
        <v>1258.3767</v>
      </c>
      <c r="P703">
        <v>0</v>
      </c>
      <c r="Q703">
        <v>0</v>
      </c>
      <c r="R703">
        <v>413.1463</v>
      </c>
      <c r="S703">
        <v>1239.4389000000001</v>
      </c>
      <c r="T703">
        <v>1258.3767</v>
      </c>
      <c r="U703">
        <v>100.67010000000001</v>
      </c>
      <c r="V703">
        <v>31.459399999999999</v>
      </c>
      <c r="W703" t="s">
        <v>250</v>
      </c>
      <c r="X703" t="s">
        <v>251</v>
      </c>
      <c r="Y703" s="2">
        <v>40572</v>
      </c>
      <c r="Z703" s="2">
        <v>40584</v>
      </c>
      <c r="AA703" s="2">
        <v>40579</v>
      </c>
    </row>
    <row r="704" spans="1:27">
      <c r="A704">
        <v>270</v>
      </c>
      <c r="B704">
        <v>20110129</v>
      </c>
      <c r="C704">
        <v>20110210</v>
      </c>
      <c r="D704">
        <v>20110205</v>
      </c>
      <c r="E704">
        <v>569</v>
      </c>
      <c r="F704">
        <v>288</v>
      </c>
      <c r="G704">
        <v>1</v>
      </c>
      <c r="H704">
        <v>19</v>
      </c>
      <c r="I704">
        <v>6</v>
      </c>
      <c r="J704" t="s">
        <v>249</v>
      </c>
      <c r="K704">
        <v>15</v>
      </c>
      <c r="L704">
        <v>1</v>
      </c>
      <c r="M704">
        <v>3</v>
      </c>
      <c r="N704">
        <v>183.93819999999999</v>
      </c>
      <c r="O704">
        <v>551.81460000000004</v>
      </c>
      <c r="P704">
        <v>0</v>
      </c>
      <c r="Q704">
        <v>0</v>
      </c>
      <c r="R704">
        <v>181.48570000000001</v>
      </c>
      <c r="S704">
        <v>544.45709999999997</v>
      </c>
      <c r="T704">
        <v>551.81460000000004</v>
      </c>
      <c r="U704">
        <v>44.145200000000003</v>
      </c>
      <c r="V704">
        <v>13.795400000000001</v>
      </c>
      <c r="W704" t="s">
        <v>250</v>
      </c>
      <c r="X704" t="s">
        <v>251</v>
      </c>
      <c r="Y704" s="2">
        <v>40572</v>
      </c>
      <c r="Z704" s="2">
        <v>40584</v>
      </c>
      <c r="AA704" s="2">
        <v>40579</v>
      </c>
    </row>
    <row r="705" spans="1:27">
      <c r="A705">
        <v>338</v>
      </c>
      <c r="B705">
        <v>20110129</v>
      </c>
      <c r="C705">
        <v>20110210</v>
      </c>
      <c r="D705">
        <v>20110205</v>
      </c>
      <c r="E705">
        <v>569</v>
      </c>
      <c r="F705">
        <v>288</v>
      </c>
      <c r="G705">
        <v>1</v>
      </c>
      <c r="H705">
        <v>19</v>
      </c>
      <c r="I705">
        <v>6</v>
      </c>
      <c r="J705" t="s">
        <v>249</v>
      </c>
      <c r="K705">
        <v>16</v>
      </c>
      <c r="L705">
        <v>1</v>
      </c>
      <c r="M705">
        <v>1</v>
      </c>
      <c r="N705">
        <v>419.45890000000003</v>
      </c>
      <c r="O705">
        <v>419.45890000000003</v>
      </c>
      <c r="P705">
        <v>0</v>
      </c>
      <c r="Q705">
        <v>0</v>
      </c>
      <c r="R705">
        <v>413.1463</v>
      </c>
      <c r="S705">
        <v>413.1463</v>
      </c>
      <c r="T705">
        <v>419.45890000000003</v>
      </c>
      <c r="U705">
        <v>33.556699999999999</v>
      </c>
      <c r="V705">
        <v>10.486499999999999</v>
      </c>
      <c r="W705" t="s">
        <v>250</v>
      </c>
      <c r="X705" t="s">
        <v>251</v>
      </c>
      <c r="Y705" s="2">
        <v>40572</v>
      </c>
      <c r="Z705" s="2">
        <v>40584</v>
      </c>
      <c r="AA705" s="2">
        <v>40579</v>
      </c>
    </row>
    <row r="706" spans="1:27">
      <c r="A706">
        <v>215</v>
      </c>
      <c r="B706">
        <v>20110129</v>
      </c>
      <c r="C706">
        <v>20110210</v>
      </c>
      <c r="D706">
        <v>20110205</v>
      </c>
      <c r="E706">
        <v>569</v>
      </c>
      <c r="F706">
        <v>288</v>
      </c>
      <c r="G706">
        <v>1</v>
      </c>
      <c r="H706">
        <v>19</v>
      </c>
      <c r="I706">
        <v>6</v>
      </c>
      <c r="J706" t="s">
        <v>249</v>
      </c>
      <c r="K706">
        <v>17</v>
      </c>
      <c r="L706">
        <v>1</v>
      </c>
      <c r="M706">
        <v>5</v>
      </c>
      <c r="N706">
        <v>20.186499999999999</v>
      </c>
      <c r="O706">
        <v>100.9325</v>
      </c>
      <c r="P706">
        <v>0</v>
      </c>
      <c r="Q706">
        <v>0</v>
      </c>
      <c r="R706">
        <v>12.027799999999999</v>
      </c>
      <c r="S706">
        <v>60.139000000000003</v>
      </c>
      <c r="T706">
        <v>100.9325</v>
      </c>
      <c r="U706">
        <v>8.0746000000000002</v>
      </c>
      <c r="V706">
        <v>2.5232999999999999</v>
      </c>
      <c r="W706" t="s">
        <v>250</v>
      </c>
      <c r="X706" t="s">
        <v>251</v>
      </c>
      <c r="Y706" s="2">
        <v>40572</v>
      </c>
      <c r="Z706" s="2">
        <v>40584</v>
      </c>
      <c r="AA706" s="2">
        <v>40579</v>
      </c>
    </row>
    <row r="707" spans="1:27">
      <c r="A707">
        <v>319</v>
      </c>
      <c r="B707">
        <v>20110129</v>
      </c>
      <c r="C707">
        <v>20110210</v>
      </c>
      <c r="D707">
        <v>20110205</v>
      </c>
      <c r="E707">
        <v>569</v>
      </c>
      <c r="F707">
        <v>288</v>
      </c>
      <c r="G707">
        <v>1</v>
      </c>
      <c r="H707">
        <v>19</v>
      </c>
      <c r="I707">
        <v>6</v>
      </c>
      <c r="J707" t="s">
        <v>249</v>
      </c>
      <c r="K707">
        <v>18</v>
      </c>
      <c r="L707">
        <v>1</v>
      </c>
      <c r="M707">
        <v>3</v>
      </c>
      <c r="N707">
        <v>874.79399999999998</v>
      </c>
      <c r="O707">
        <v>2624.3820000000001</v>
      </c>
      <c r="P707">
        <v>0</v>
      </c>
      <c r="Q707">
        <v>0</v>
      </c>
      <c r="R707">
        <v>884.70830000000001</v>
      </c>
      <c r="S707">
        <v>2654.1248999999998</v>
      </c>
      <c r="T707">
        <v>2624.3820000000001</v>
      </c>
      <c r="U707">
        <v>209.95060000000001</v>
      </c>
      <c r="V707">
        <v>65.6096</v>
      </c>
      <c r="W707" t="s">
        <v>250</v>
      </c>
      <c r="X707" t="s">
        <v>251</v>
      </c>
      <c r="Y707" s="2">
        <v>40572</v>
      </c>
      <c r="Z707" s="2">
        <v>40584</v>
      </c>
      <c r="AA707" s="2">
        <v>40579</v>
      </c>
    </row>
    <row r="708" spans="1:27">
      <c r="A708">
        <v>317</v>
      </c>
      <c r="B708">
        <v>20110129</v>
      </c>
      <c r="C708">
        <v>20110210</v>
      </c>
      <c r="D708">
        <v>20110205</v>
      </c>
      <c r="E708">
        <v>569</v>
      </c>
      <c r="F708">
        <v>288</v>
      </c>
      <c r="G708">
        <v>1</v>
      </c>
      <c r="H708">
        <v>19</v>
      </c>
      <c r="I708">
        <v>6</v>
      </c>
      <c r="J708" t="s">
        <v>249</v>
      </c>
      <c r="K708">
        <v>19</v>
      </c>
      <c r="L708">
        <v>1</v>
      </c>
      <c r="M708">
        <v>1</v>
      </c>
      <c r="N708">
        <v>874.79399999999998</v>
      </c>
      <c r="O708">
        <v>874.79399999999998</v>
      </c>
      <c r="P708">
        <v>0</v>
      </c>
      <c r="Q708">
        <v>0</v>
      </c>
      <c r="R708">
        <v>884.70830000000001</v>
      </c>
      <c r="S708">
        <v>884.70830000000001</v>
      </c>
      <c r="T708">
        <v>874.79399999999998</v>
      </c>
      <c r="U708">
        <v>69.983500000000006</v>
      </c>
      <c r="V708">
        <v>21.869900000000001</v>
      </c>
      <c r="W708" t="s">
        <v>250</v>
      </c>
      <c r="X708" t="s">
        <v>251</v>
      </c>
      <c r="Y708" s="2">
        <v>40572</v>
      </c>
      <c r="Z708" s="2">
        <v>40584</v>
      </c>
      <c r="AA708" s="2">
        <v>40579</v>
      </c>
    </row>
    <row r="709" spans="1:27">
      <c r="A709">
        <v>285</v>
      </c>
      <c r="B709">
        <v>20110129</v>
      </c>
      <c r="C709">
        <v>20110210</v>
      </c>
      <c r="D709">
        <v>20110205</v>
      </c>
      <c r="E709">
        <v>569</v>
      </c>
      <c r="F709">
        <v>288</v>
      </c>
      <c r="G709">
        <v>1</v>
      </c>
      <c r="H709">
        <v>19</v>
      </c>
      <c r="I709">
        <v>6</v>
      </c>
      <c r="J709" t="s">
        <v>249</v>
      </c>
      <c r="K709">
        <v>20</v>
      </c>
      <c r="L709">
        <v>1</v>
      </c>
      <c r="M709">
        <v>3</v>
      </c>
      <c r="N709">
        <v>178.58080000000001</v>
      </c>
      <c r="O709">
        <v>535.74239999999998</v>
      </c>
      <c r="P709">
        <v>0</v>
      </c>
      <c r="Q709">
        <v>0</v>
      </c>
      <c r="R709">
        <v>176.19970000000001</v>
      </c>
      <c r="S709">
        <v>528.59910000000002</v>
      </c>
      <c r="T709">
        <v>535.74239999999998</v>
      </c>
      <c r="U709">
        <v>42.859400000000001</v>
      </c>
      <c r="V709">
        <v>13.393599999999999</v>
      </c>
      <c r="W709" t="s">
        <v>250</v>
      </c>
      <c r="X709" t="s">
        <v>251</v>
      </c>
      <c r="Y709" s="2">
        <v>40572</v>
      </c>
      <c r="Z709" s="2">
        <v>40584</v>
      </c>
      <c r="AA709" s="2">
        <v>40579</v>
      </c>
    </row>
    <row r="710" spans="1:27">
      <c r="A710">
        <v>316</v>
      </c>
      <c r="B710">
        <v>20110129</v>
      </c>
      <c r="C710">
        <v>20110210</v>
      </c>
      <c r="D710">
        <v>20110205</v>
      </c>
      <c r="E710">
        <v>569</v>
      </c>
      <c r="F710">
        <v>288</v>
      </c>
      <c r="G710">
        <v>1</v>
      </c>
      <c r="H710">
        <v>19</v>
      </c>
      <c r="I710">
        <v>6</v>
      </c>
      <c r="J710" t="s">
        <v>249</v>
      </c>
      <c r="K710">
        <v>21</v>
      </c>
      <c r="L710">
        <v>1</v>
      </c>
      <c r="M710">
        <v>2</v>
      </c>
      <c r="N710">
        <v>874.79399999999998</v>
      </c>
      <c r="O710">
        <v>1749.588</v>
      </c>
      <c r="P710">
        <v>0</v>
      </c>
      <c r="Q710">
        <v>0</v>
      </c>
      <c r="R710">
        <v>884.70830000000001</v>
      </c>
      <c r="S710">
        <v>1769.4166</v>
      </c>
      <c r="T710">
        <v>1749.588</v>
      </c>
      <c r="U710">
        <v>139.96700000000001</v>
      </c>
      <c r="V710">
        <v>43.739699999999999</v>
      </c>
      <c r="W710" t="s">
        <v>250</v>
      </c>
      <c r="X710" t="s">
        <v>251</v>
      </c>
      <c r="Y710" s="2">
        <v>40572</v>
      </c>
      <c r="Z710" s="2">
        <v>40584</v>
      </c>
      <c r="AA710" s="2">
        <v>40579</v>
      </c>
    </row>
    <row r="711" spans="1:27">
      <c r="A711">
        <v>212</v>
      </c>
      <c r="B711">
        <v>20110129</v>
      </c>
      <c r="C711">
        <v>20110210</v>
      </c>
      <c r="D711">
        <v>20110205</v>
      </c>
      <c r="E711">
        <v>569</v>
      </c>
      <c r="F711">
        <v>288</v>
      </c>
      <c r="G711">
        <v>1</v>
      </c>
      <c r="H711">
        <v>19</v>
      </c>
      <c r="I711">
        <v>6</v>
      </c>
      <c r="J711" t="s">
        <v>249</v>
      </c>
      <c r="K711">
        <v>22</v>
      </c>
      <c r="L711">
        <v>1</v>
      </c>
      <c r="M711">
        <v>4</v>
      </c>
      <c r="N711">
        <v>20.186499999999999</v>
      </c>
      <c r="O711">
        <v>80.745999999999995</v>
      </c>
      <c r="P711">
        <v>0</v>
      </c>
      <c r="Q711">
        <v>0</v>
      </c>
      <c r="R711">
        <v>12.027799999999999</v>
      </c>
      <c r="S711">
        <v>48.111199999999997</v>
      </c>
      <c r="T711">
        <v>80.745999999999995</v>
      </c>
      <c r="U711">
        <v>6.4596999999999998</v>
      </c>
      <c r="V711">
        <v>2.0186999999999999</v>
      </c>
      <c r="W711" t="s">
        <v>250</v>
      </c>
      <c r="X711" t="s">
        <v>251</v>
      </c>
      <c r="Y711" s="2">
        <v>40572</v>
      </c>
      <c r="Z711" s="2">
        <v>40584</v>
      </c>
      <c r="AA711" s="2">
        <v>40579</v>
      </c>
    </row>
    <row r="712" spans="1:27">
      <c r="A712">
        <v>220</v>
      </c>
      <c r="B712">
        <v>20110129</v>
      </c>
      <c r="C712">
        <v>20110210</v>
      </c>
      <c r="D712">
        <v>20110205</v>
      </c>
      <c r="E712">
        <v>569</v>
      </c>
      <c r="F712">
        <v>288</v>
      </c>
      <c r="G712">
        <v>1</v>
      </c>
      <c r="H712">
        <v>19</v>
      </c>
      <c r="I712">
        <v>6</v>
      </c>
      <c r="J712" t="s">
        <v>249</v>
      </c>
      <c r="K712">
        <v>23</v>
      </c>
      <c r="L712">
        <v>1</v>
      </c>
      <c r="M712">
        <v>5</v>
      </c>
      <c r="N712">
        <v>20.186499999999999</v>
      </c>
      <c r="O712">
        <v>100.9325</v>
      </c>
      <c r="P712">
        <v>0</v>
      </c>
      <c r="Q712">
        <v>0</v>
      </c>
      <c r="R712">
        <v>12.027799999999999</v>
      </c>
      <c r="S712">
        <v>60.139000000000003</v>
      </c>
      <c r="T712">
        <v>100.9325</v>
      </c>
      <c r="U712">
        <v>8.0746000000000002</v>
      </c>
      <c r="V712">
        <v>2.5232999999999999</v>
      </c>
      <c r="W712" t="s">
        <v>250</v>
      </c>
      <c r="X712" t="s">
        <v>251</v>
      </c>
      <c r="Y712" s="2">
        <v>40572</v>
      </c>
      <c r="Z712" s="2">
        <v>40584</v>
      </c>
      <c r="AA712" s="2">
        <v>40579</v>
      </c>
    </row>
    <row r="713" spans="1:27">
      <c r="A713">
        <v>253</v>
      </c>
      <c r="B713">
        <v>20110129</v>
      </c>
      <c r="C713">
        <v>20110210</v>
      </c>
      <c r="D713">
        <v>20110205</v>
      </c>
      <c r="E713">
        <v>569</v>
      </c>
      <c r="F713">
        <v>288</v>
      </c>
      <c r="G713">
        <v>1</v>
      </c>
      <c r="H713">
        <v>19</v>
      </c>
      <c r="I713">
        <v>6</v>
      </c>
      <c r="J713" t="s">
        <v>249</v>
      </c>
      <c r="K713">
        <v>24</v>
      </c>
      <c r="L713">
        <v>1</v>
      </c>
      <c r="M713">
        <v>5</v>
      </c>
      <c r="N713">
        <v>178.58080000000001</v>
      </c>
      <c r="O713">
        <v>892.904</v>
      </c>
      <c r="P713">
        <v>0</v>
      </c>
      <c r="Q713">
        <v>0</v>
      </c>
      <c r="R713">
        <v>176.19970000000001</v>
      </c>
      <c r="S713">
        <v>880.99850000000004</v>
      </c>
      <c r="T713">
        <v>892.904</v>
      </c>
      <c r="U713">
        <v>71.432299999999998</v>
      </c>
      <c r="V713">
        <v>22.322600000000001</v>
      </c>
      <c r="W713" t="s">
        <v>250</v>
      </c>
      <c r="X713" t="s">
        <v>251</v>
      </c>
      <c r="Y713" s="2">
        <v>40572</v>
      </c>
      <c r="Z713" s="2">
        <v>40584</v>
      </c>
      <c r="AA713" s="2">
        <v>40579</v>
      </c>
    </row>
    <row r="714" spans="1:27">
      <c r="A714">
        <v>314</v>
      </c>
      <c r="B714">
        <v>20110129</v>
      </c>
      <c r="C714">
        <v>20110210</v>
      </c>
      <c r="D714">
        <v>20110205</v>
      </c>
      <c r="E714">
        <v>569</v>
      </c>
      <c r="F714">
        <v>288</v>
      </c>
      <c r="G714">
        <v>1</v>
      </c>
      <c r="H714">
        <v>19</v>
      </c>
      <c r="I714">
        <v>6</v>
      </c>
      <c r="J714" t="s">
        <v>249</v>
      </c>
      <c r="K714">
        <v>25</v>
      </c>
      <c r="L714">
        <v>1</v>
      </c>
      <c r="M714">
        <v>1</v>
      </c>
      <c r="N714">
        <v>2146.962</v>
      </c>
      <c r="O714">
        <v>2146.962</v>
      </c>
      <c r="P714">
        <v>0</v>
      </c>
      <c r="Q714">
        <v>0</v>
      </c>
      <c r="R714">
        <v>2171.2941999999998</v>
      </c>
      <c r="S714">
        <v>2171.2941999999998</v>
      </c>
      <c r="T714">
        <v>2146.962</v>
      </c>
      <c r="U714">
        <v>171.75700000000001</v>
      </c>
      <c r="V714">
        <v>53.674100000000003</v>
      </c>
      <c r="W714" t="s">
        <v>250</v>
      </c>
      <c r="X714" t="s">
        <v>251</v>
      </c>
      <c r="Y714" s="2">
        <v>40572</v>
      </c>
      <c r="Z714" s="2">
        <v>40584</v>
      </c>
      <c r="AA714" s="2">
        <v>40579</v>
      </c>
    </row>
    <row r="715" spans="1:27">
      <c r="A715">
        <v>223</v>
      </c>
      <c r="B715">
        <v>20110129</v>
      </c>
      <c r="C715">
        <v>20110210</v>
      </c>
      <c r="D715">
        <v>20110205</v>
      </c>
      <c r="E715">
        <v>569</v>
      </c>
      <c r="F715">
        <v>288</v>
      </c>
      <c r="G715">
        <v>2</v>
      </c>
      <c r="H715">
        <v>19</v>
      </c>
      <c r="I715">
        <v>6</v>
      </c>
      <c r="J715" t="s">
        <v>249</v>
      </c>
      <c r="K715">
        <v>26</v>
      </c>
      <c r="L715">
        <v>1</v>
      </c>
      <c r="M715">
        <v>13</v>
      </c>
      <c r="N715">
        <v>5.0136000000000003</v>
      </c>
      <c r="O715">
        <v>65.1768</v>
      </c>
      <c r="P715">
        <v>0</v>
      </c>
      <c r="Q715">
        <v>1</v>
      </c>
      <c r="R715">
        <v>5.7051999999999996</v>
      </c>
      <c r="S715">
        <v>74.167599999999993</v>
      </c>
      <c r="T715">
        <v>63.8733</v>
      </c>
      <c r="U715">
        <v>5.1098999999999997</v>
      </c>
      <c r="V715">
        <v>1.5968</v>
      </c>
      <c r="W715" t="s">
        <v>250</v>
      </c>
      <c r="X715" t="s">
        <v>251</v>
      </c>
      <c r="Y715" s="2">
        <v>40572</v>
      </c>
      <c r="Z715" s="2">
        <v>40584</v>
      </c>
      <c r="AA715" s="2">
        <v>40579</v>
      </c>
    </row>
    <row r="716" spans="1:27">
      <c r="A716">
        <v>322</v>
      </c>
      <c r="B716">
        <v>20110129</v>
      </c>
      <c r="C716">
        <v>20110210</v>
      </c>
      <c r="D716">
        <v>20110205</v>
      </c>
      <c r="E716">
        <v>336</v>
      </c>
      <c r="F716">
        <v>284</v>
      </c>
      <c r="G716">
        <v>1</v>
      </c>
      <c r="H716">
        <v>19</v>
      </c>
      <c r="I716">
        <v>6</v>
      </c>
      <c r="J716" t="s">
        <v>252</v>
      </c>
      <c r="K716">
        <v>1</v>
      </c>
      <c r="L716">
        <v>1</v>
      </c>
      <c r="M716">
        <v>3</v>
      </c>
      <c r="N716">
        <v>419.45890000000003</v>
      </c>
      <c r="O716">
        <v>1258.3767</v>
      </c>
      <c r="P716">
        <v>0</v>
      </c>
      <c r="Q716">
        <v>0</v>
      </c>
      <c r="R716">
        <v>413.1463</v>
      </c>
      <c r="S716">
        <v>1239.4389000000001</v>
      </c>
      <c r="T716">
        <v>1258.3767</v>
      </c>
      <c r="U716">
        <v>100.67010000000001</v>
      </c>
      <c r="V716">
        <v>31.459399999999999</v>
      </c>
      <c r="W716" t="s">
        <v>253</v>
      </c>
      <c r="X716" t="s">
        <v>254</v>
      </c>
      <c r="Y716" s="2">
        <v>40572</v>
      </c>
      <c r="Z716" s="2">
        <v>40584</v>
      </c>
      <c r="AA716" s="2">
        <v>40579</v>
      </c>
    </row>
    <row r="717" spans="1:27">
      <c r="A717">
        <v>316</v>
      </c>
      <c r="B717">
        <v>20110129</v>
      </c>
      <c r="C717">
        <v>20110210</v>
      </c>
      <c r="D717">
        <v>20110205</v>
      </c>
      <c r="E717">
        <v>336</v>
      </c>
      <c r="F717">
        <v>284</v>
      </c>
      <c r="G717">
        <v>1</v>
      </c>
      <c r="H717">
        <v>19</v>
      </c>
      <c r="I717">
        <v>6</v>
      </c>
      <c r="J717" t="s">
        <v>252</v>
      </c>
      <c r="K717">
        <v>2</v>
      </c>
      <c r="L717">
        <v>1</v>
      </c>
      <c r="M717">
        <v>2</v>
      </c>
      <c r="N717">
        <v>874.79399999999998</v>
      </c>
      <c r="O717">
        <v>1749.588</v>
      </c>
      <c r="P717">
        <v>0</v>
      </c>
      <c r="Q717">
        <v>0</v>
      </c>
      <c r="R717">
        <v>884.70830000000001</v>
      </c>
      <c r="S717">
        <v>1769.4166</v>
      </c>
      <c r="T717">
        <v>1749.588</v>
      </c>
      <c r="U717">
        <v>139.96700000000001</v>
      </c>
      <c r="V717">
        <v>43.739699999999999</v>
      </c>
      <c r="W717" t="s">
        <v>253</v>
      </c>
      <c r="X717" t="s">
        <v>254</v>
      </c>
      <c r="Y717" s="2">
        <v>40572</v>
      </c>
      <c r="Z717" s="2">
        <v>40584</v>
      </c>
      <c r="AA717" s="2">
        <v>40579</v>
      </c>
    </row>
    <row r="718" spans="1:27">
      <c r="A718">
        <v>326</v>
      </c>
      <c r="B718">
        <v>20110129</v>
      </c>
      <c r="C718">
        <v>20110210</v>
      </c>
      <c r="D718">
        <v>20110205</v>
      </c>
      <c r="E718">
        <v>336</v>
      </c>
      <c r="F718">
        <v>284</v>
      </c>
      <c r="G718">
        <v>1</v>
      </c>
      <c r="H718">
        <v>19</v>
      </c>
      <c r="I718">
        <v>6</v>
      </c>
      <c r="J718" t="s">
        <v>252</v>
      </c>
      <c r="K718">
        <v>3</v>
      </c>
      <c r="L718">
        <v>1</v>
      </c>
      <c r="M718">
        <v>3</v>
      </c>
      <c r="N718">
        <v>419.45890000000003</v>
      </c>
      <c r="O718">
        <v>1258.3767</v>
      </c>
      <c r="P718">
        <v>0</v>
      </c>
      <c r="Q718">
        <v>0</v>
      </c>
      <c r="R718">
        <v>413.1463</v>
      </c>
      <c r="S718">
        <v>1239.4389000000001</v>
      </c>
      <c r="T718">
        <v>1258.3767</v>
      </c>
      <c r="U718">
        <v>100.67010000000001</v>
      </c>
      <c r="V718">
        <v>31.459399999999999</v>
      </c>
      <c r="W718" t="s">
        <v>253</v>
      </c>
      <c r="X718" t="s">
        <v>254</v>
      </c>
      <c r="Y718" s="2">
        <v>40572</v>
      </c>
      <c r="Z718" s="2">
        <v>40584</v>
      </c>
      <c r="AA718" s="2">
        <v>40579</v>
      </c>
    </row>
    <row r="719" spans="1:27">
      <c r="A719">
        <v>342</v>
      </c>
      <c r="B719">
        <v>20110129</v>
      </c>
      <c r="C719">
        <v>20110210</v>
      </c>
      <c r="D719">
        <v>20110205</v>
      </c>
      <c r="E719">
        <v>336</v>
      </c>
      <c r="F719">
        <v>284</v>
      </c>
      <c r="G719">
        <v>1</v>
      </c>
      <c r="H719">
        <v>19</v>
      </c>
      <c r="I719">
        <v>6</v>
      </c>
      <c r="J719" t="s">
        <v>252</v>
      </c>
      <c r="K719">
        <v>4</v>
      </c>
      <c r="L719">
        <v>1</v>
      </c>
      <c r="M719">
        <v>3</v>
      </c>
      <c r="N719">
        <v>419.45890000000003</v>
      </c>
      <c r="O719">
        <v>1258.3767</v>
      </c>
      <c r="P719">
        <v>0</v>
      </c>
      <c r="Q719">
        <v>0</v>
      </c>
      <c r="R719">
        <v>413.1463</v>
      </c>
      <c r="S719">
        <v>1239.4389000000001</v>
      </c>
      <c r="T719">
        <v>1258.3767</v>
      </c>
      <c r="U719">
        <v>100.67010000000001</v>
      </c>
      <c r="V719">
        <v>31.459399999999999</v>
      </c>
      <c r="W719" t="s">
        <v>253</v>
      </c>
      <c r="X719" t="s">
        <v>254</v>
      </c>
      <c r="Y719" s="2">
        <v>40572</v>
      </c>
      <c r="Z719" s="2">
        <v>40584</v>
      </c>
      <c r="AA719" s="2">
        <v>40579</v>
      </c>
    </row>
    <row r="720" spans="1:27">
      <c r="A720">
        <v>334</v>
      </c>
      <c r="B720">
        <v>20110129</v>
      </c>
      <c r="C720">
        <v>20110210</v>
      </c>
      <c r="D720">
        <v>20110205</v>
      </c>
      <c r="E720">
        <v>336</v>
      </c>
      <c r="F720">
        <v>284</v>
      </c>
      <c r="G720">
        <v>1</v>
      </c>
      <c r="H720">
        <v>19</v>
      </c>
      <c r="I720">
        <v>6</v>
      </c>
      <c r="J720" t="s">
        <v>252</v>
      </c>
      <c r="K720">
        <v>5</v>
      </c>
      <c r="L720">
        <v>1</v>
      </c>
      <c r="M720">
        <v>1</v>
      </c>
      <c r="N720">
        <v>419.45890000000003</v>
      </c>
      <c r="O720">
        <v>419.45890000000003</v>
      </c>
      <c r="P720">
        <v>0</v>
      </c>
      <c r="Q720">
        <v>0</v>
      </c>
      <c r="R720">
        <v>413.1463</v>
      </c>
      <c r="S720">
        <v>413.1463</v>
      </c>
      <c r="T720">
        <v>419.45890000000003</v>
      </c>
      <c r="U720">
        <v>33.556699999999999</v>
      </c>
      <c r="V720">
        <v>10.486499999999999</v>
      </c>
      <c r="W720" t="s">
        <v>253</v>
      </c>
      <c r="X720" t="s">
        <v>254</v>
      </c>
      <c r="Y720" s="2">
        <v>40572</v>
      </c>
      <c r="Z720" s="2">
        <v>40584</v>
      </c>
      <c r="AA720" s="2">
        <v>40579</v>
      </c>
    </row>
    <row r="721" spans="1:27">
      <c r="A721">
        <v>285</v>
      </c>
      <c r="B721">
        <v>20110129</v>
      </c>
      <c r="C721">
        <v>20110210</v>
      </c>
      <c r="D721">
        <v>20110205</v>
      </c>
      <c r="E721">
        <v>336</v>
      </c>
      <c r="F721">
        <v>284</v>
      </c>
      <c r="G721">
        <v>1</v>
      </c>
      <c r="H721">
        <v>19</v>
      </c>
      <c r="I721">
        <v>6</v>
      </c>
      <c r="J721" t="s">
        <v>252</v>
      </c>
      <c r="K721">
        <v>6</v>
      </c>
      <c r="L721">
        <v>1</v>
      </c>
      <c r="M721">
        <v>1</v>
      </c>
      <c r="N721">
        <v>178.58080000000001</v>
      </c>
      <c r="O721">
        <v>178.58080000000001</v>
      </c>
      <c r="P721">
        <v>0</v>
      </c>
      <c r="Q721">
        <v>0</v>
      </c>
      <c r="R721">
        <v>176.19970000000001</v>
      </c>
      <c r="S721">
        <v>176.19970000000001</v>
      </c>
      <c r="T721">
        <v>178.58080000000001</v>
      </c>
      <c r="U721">
        <v>14.2865</v>
      </c>
      <c r="V721">
        <v>4.4645000000000001</v>
      </c>
      <c r="W721" t="s">
        <v>253</v>
      </c>
      <c r="X721" t="s">
        <v>254</v>
      </c>
      <c r="Y721" s="2">
        <v>40572</v>
      </c>
      <c r="Z721" s="2">
        <v>40584</v>
      </c>
      <c r="AA721" s="2">
        <v>40579</v>
      </c>
    </row>
    <row r="722" spans="1:27">
      <c r="A722">
        <v>275</v>
      </c>
      <c r="B722">
        <v>20110129</v>
      </c>
      <c r="C722">
        <v>20110210</v>
      </c>
      <c r="D722">
        <v>20110205</v>
      </c>
      <c r="E722">
        <v>336</v>
      </c>
      <c r="F722">
        <v>284</v>
      </c>
      <c r="G722">
        <v>1</v>
      </c>
      <c r="H722">
        <v>19</v>
      </c>
      <c r="I722">
        <v>6</v>
      </c>
      <c r="J722" t="s">
        <v>252</v>
      </c>
      <c r="K722">
        <v>7</v>
      </c>
      <c r="L722">
        <v>1</v>
      </c>
      <c r="M722">
        <v>1</v>
      </c>
      <c r="N722">
        <v>356.89800000000002</v>
      </c>
      <c r="O722">
        <v>356.89800000000002</v>
      </c>
      <c r="P722">
        <v>0</v>
      </c>
      <c r="Q722">
        <v>0</v>
      </c>
      <c r="R722">
        <v>352.13940000000002</v>
      </c>
      <c r="S722">
        <v>352.13940000000002</v>
      </c>
      <c r="T722">
        <v>356.89800000000002</v>
      </c>
      <c r="U722">
        <v>28.5518</v>
      </c>
      <c r="V722">
        <v>8.9224999999999994</v>
      </c>
      <c r="W722" t="s">
        <v>253</v>
      </c>
      <c r="X722" t="s">
        <v>254</v>
      </c>
      <c r="Y722" s="2">
        <v>40572</v>
      </c>
      <c r="Z722" s="2">
        <v>40584</v>
      </c>
      <c r="AA722" s="2">
        <v>40579</v>
      </c>
    </row>
    <row r="723" spans="1:27">
      <c r="A723">
        <v>314</v>
      </c>
      <c r="B723">
        <v>20110129</v>
      </c>
      <c r="C723">
        <v>20110210</v>
      </c>
      <c r="D723">
        <v>20110205</v>
      </c>
      <c r="E723">
        <v>336</v>
      </c>
      <c r="F723">
        <v>284</v>
      </c>
      <c r="G723">
        <v>1</v>
      </c>
      <c r="H723">
        <v>19</v>
      </c>
      <c r="I723">
        <v>6</v>
      </c>
      <c r="J723" t="s">
        <v>252</v>
      </c>
      <c r="K723">
        <v>8</v>
      </c>
      <c r="L723">
        <v>1</v>
      </c>
      <c r="M723">
        <v>2</v>
      </c>
      <c r="N723">
        <v>2146.962</v>
      </c>
      <c r="O723">
        <v>4293.924</v>
      </c>
      <c r="P723">
        <v>0</v>
      </c>
      <c r="Q723">
        <v>0</v>
      </c>
      <c r="R723">
        <v>2171.2941999999998</v>
      </c>
      <c r="S723">
        <v>4342.5883999999996</v>
      </c>
      <c r="T723">
        <v>4293.924</v>
      </c>
      <c r="U723">
        <v>343.51389999999998</v>
      </c>
      <c r="V723">
        <v>107.3481</v>
      </c>
      <c r="W723" t="s">
        <v>253</v>
      </c>
      <c r="X723" t="s">
        <v>254</v>
      </c>
      <c r="Y723" s="2">
        <v>40572</v>
      </c>
      <c r="Z723" s="2">
        <v>40584</v>
      </c>
      <c r="AA723" s="2">
        <v>40579</v>
      </c>
    </row>
    <row r="724" spans="1:27">
      <c r="A724">
        <v>317</v>
      </c>
      <c r="B724">
        <v>20110129</v>
      </c>
      <c r="C724">
        <v>20110210</v>
      </c>
      <c r="D724">
        <v>20110205</v>
      </c>
      <c r="E724">
        <v>336</v>
      </c>
      <c r="F724">
        <v>284</v>
      </c>
      <c r="G724">
        <v>1</v>
      </c>
      <c r="H724">
        <v>19</v>
      </c>
      <c r="I724">
        <v>6</v>
      </c>
      <c r="J724" t="s">
        <v>252</v>
      </c>
      <c r="K724">
        <v>9</v>
      </c>
      <c r="L724">
        <v>1</v>
      </c>
      <c r="M724">
        <v>2</v>
      </c>
      <c r="N724">
        <v>874.79399999999998</v>
      </c>
      <c r="O724">
        <v>1749.588</v>
      </c>
      <c r="P724">
        <v>0</v>
      </c>
      <c r="Q724">
        <v>0</v>
      </c>
      <c r="R724">
        <v>884.70830000000001</v>
      </c>
      <c r="S724">
        <v>1769.4166</v>
      </c>
      <c r="T724">
        <v>1749.588</v>
      </c>
      <c r="U724">
        <v>139.96700000000001</v>
      </c>
      <c r="V724">
        <v>43.739699999999999</v>
      </c>
      <c r="W724" t="s">
        <v>253</v>
      </c>
      <c r="X724" t="s">
        <v>254</v>
      </c>
      <c r="Y724" s="2">
        <v>40572</v>
      </c>
      <c r="Z724" s="2">
        <v>40584</v>
      </c>
      <c r="AA724" s="2">
        <v>40579</v>
      </c>
    </row>
    <row r="725" spans="1:27">
      <c r="A725">
        <v>262</v>
      </c>
      <c r="B725">
        <v>20110129</v>
      </c>
      <c r="C725">
        <v>20110210</v>
      </c>
      <c r="D725">
        <v>20110205</v>
      </c>
      <c r="E725">
        <v>336</v>
      </c>
      <c r="F725">
        <v>284</v>
      </c>
      <c r="G725">
        <v>1</v>
      </c>
      <c r="H725">
        <v>19</v>
      </c>
      <c r="I725">
        <v>6</v>
      </c>
      <c r="J725" t="s">
        <v>252</v>
      </c>
      <c r="K725">
        <v>10</v>
      </c>
      <c r="L725">
        <v>1</v>
      </c>
      <c r="M725">
        <v>2</v>
      </c>
      <c r="N725">
        <v>183.93819999999999</v>
      </c>
      <c r="O725">
        <v>367.87639999999999</v>
      </c>
      <c r="P725">
        <v>0</v>
      </c>
      <c r="Q725">
        <v>0</v>
      </c>
      <c r="R725">
        <v>181.48570000000001</v>
      </c>
      <c r="S725">
        <v>362.97140000000002</v>
      </c>
      <c r="T725">
        <v>367.87639999999999</v>
      </c>
      <c r="U725">
        <v>29.430099999999999</v>
      </c>
      <c r="V725">
        <v>9.1968999999999994</v>
      </c>
      <c r="W725" t="s">
        <v>253</v>
      </c>
      <c r="X725" t="s">
        <v>254</v>
      </c>
      <c r="Y725" s="2">
        <v>40572</v>
      </c>
      <c r="Z725" s="2">
        <v>40584</v>
      </c>
      <c r="AA725" s="2">
        <v>40579</v>
      </c>
    </row>
    <row r="726" spans="1:27">
      <c r="A726">
        <v>319</v>
      </c>
      <c r="B726">
        <v>20110129</v>
      </c>
      <c r="C726">
        <v>20110210</v>
      </c>
      <c r="D726">
        <v>20110205</v>
      </c>
      <c r="E726">
        <v>336</v>
      </c>
      <c r="F726">
        <v>284</v>
      </c>
      <c r="G726">
        <v>1</v>
      </c>
      <c r="H726">
        <v>19</v>
      </c>
      <c r="I726">
        <v>6</v>
      </c>
      <c r="J726" t="s">
        <v>252</v>
      </c>
      <c r="K726">
        <v>11</v>
      </c>
      <c r="L726">
        <v>1</v>
      </c>
      <c r="M726">
        <v>2</v>
      </c>
      <c r="N726">
        <v>874.79399999999998</v>
      </c>
      <c r="O726">
        <v>1749.588</v>
      </c>
      <c r="P726">
        <v>0</v>
      </c>
      <c r="Q726">
        <v>0</v>
      </c>
      <c r="R726">
        <v>884.70830000000001</v>
      </c>
      <c r="S726">
        <v>1769.4166</v>
      </c>
      <c r="T726">
        <v>1749.588</v>
      </c>
      <c r="U726">
        <v>139.96700000000001</v>
      </c>
      <c r="V726">
        <v>43.739699999999999</v>
      </c>
      <c r="W726" t="s">
        <v>253</v>
      </c>
      <c r="X726" t="s">
        <v>254</v>
      </c>
      <c r="Y726" s="2">
        <v>40572</v>
      </c>
      <c r="Z726" s="2">
        <v>40584</v>
      </c>
      <c r="AA726" s="2">
        <v>40579</v>
      </c>
    </row>
    <row r="727" spans="1:27">
      <c r="A727">
        <v>330</v>
      </c>
      <c r="B727">
        <v>20110129</v>
      </c>
      <c r="C727">
        <v>20110210</v>
      </c>
      <c r="D727">
        <v>20110205</v>
      </c>
      <c r="E727">
        <v>336</v>
      </c>
      <c r="F727">
        <v>284</v>
      </c>
      <c r="G727">
        <v>1</v>
      </c>
      <c r="H727">
        <v>19</v>
      </c>
      <c r="I727">
        <v>6</v>
      </c>
      <c r="J727" t="s">
        <v>252</v>
      </c>
      <c r="K727">
        <v>12</v>
      </c>
      <c r="L727">
        <v>1</v>
      </c>
      <c r="M727">
        <v>1</v>
      </c>
      <c r="N727">
        <v>419.45890000000003</v>
      </c>
      <c r="O727">
        <v>419.45890000000003</v>
      </c>
      <c r="P727">
        <v>0</v>
      </c>
      <c r="Q727">
        <v>0</v>
      </c>
      <c r="R727">
        <v>413.1463</v>
      </c>
      <c r="S727">
        <v>413.1463</v>
      </c>
      <c r="T727">
        <v>419.45890000000003</v>
      </c>
      <c r="U727">
        <v>33.556699999999999</v>
      </c>
      <c r="V727">
        <v>10.486499999999999</v>
      </c>
      <c r="W727" t="s">
        <v>253</v>
      </c>
      <c r="X727" t="s">
        <v>254</v>
      </c>
      <c r="Y727" s="2">
        <v>40572</v>
      </c>
      <c r="Z727" s="2">
        <v>40584</v>
      </c>
      <c r="AA727" s="2">
        <v>40579</v>
      </c>
    </row>
    <row r="728" spans="1:27">
      <c r="A728">
        <v>338</v>
      </c>
      <c r="B728">
        <v>20110129</v>
      </c>
      <c r="C728">
        <v>20110210</v>
      </c>
      <c r="D728">
        <v>20110205</v>
      </c>
      <c r="E728">
        <v>336</v>
      </c>
      <c r="F728">
        <v>284</v>
      </c>
      <c r="G728">
        <v>1</v>
      </c>
      <c r="H728">
        <v>19</v>
      </c>
      <c r="I728">
        <v>6</v>
      </c>
      <c r="J728" t="s">
        <v>252</v>
      </c>
      <c r="K728">
        <v>13</v>
      </c>
      <c r="L728">
        <v>1</v>
      </c>
      <c r="M728">
        <v>1</v>
      </c>
      <c r="N728">
        <v>419.45890000000003</v>
      </c>
      <c r="O728">
        <v>419.45890000000003</v>
      </c>
      <c r="P728">
        <v>0</v>
      </c>
      <c r="Q728">
        <v>0</v>
      </c>
      <c r="R728">
        <v>413.1463</v>
      </c>
      <c r="S728">
        <v>413.1463</v>
      </c>
      <c r="T728">
        <v>419.45890000000003</v>
      </c>
      <c r="U728">
        <v>33.556699999999999</v>
      </c>
      <c r="V728">
        <v>10.486499999999999</v>
      </c>
      <c r="W728" t="s">
        <v>253</v>
      </c>
      <c r="X728" t="s">
        <v>254</v>
      </c>
      <c r="Y728" s="2">
        <v>40572</v>
      </c>
      <c r="Z728" s="2">
        <v>40584</v>
      </c>
      <c r="AA728" s="2">
        <v>40579</v>
      </c>
    </row>
    <row r="729" spans="1:27">
      <c r="A729">
        <v>349</v>
      </c>
      <c r="B729">
        <v>20110129</v>
      </c>
      <c r="C729">
        <v>20110210</v>
      </c>
      <c r="D729">
        <v>20110205</v>
      </c>
      <c r="E729">
        <v>346</v>
      </c>
      <c r="F729">
        <v>283</v>
      </c>
      <c r="G729">
        <v>1</v>
      </c>
      <c r="H729">
        <v>100</v>
      </c>
      <c r="I729">
        <v>3</v>
      </c>
      <c r="J729" t="s">
        <v>255</v>
      </c>
      <c r="K729">
        <v>1</v>
      </c>
      <c r="L729">
        <v>1</v>
      </c>
      <c r="M729">
        <v>2</v>
      </c>
      <c r="N729">
        <v>2024.9939999999999</v>
      </c>
      <c r="O729">
        <v>4049.9879999999998</v>
      </c>
      <c r="P729">
        <v>0</v>
      </c>
      <c r="Q729">
        <v>0</v>
      </c>
      <c r="R729">
        <v>1898.0944</v>
      </c>
      <c r="S729">
        <v>3796.1887999999999</v>
      </c>
      <c r="T729">
        <v>4049.9879999999998</v>
      </c>
      <c r="U729">
        <v>323.99900000000002</v>
      </c>
      <c r="V729">
        <v>101.2497</v>
      </c>
      <c r="W729" t="s">
        <v>256</v>
      </c>
      <c r="X729" t="s">
        <v>257</v>
      </c>
      <c r="Y729" s="2">
        <v>40572</v>
      </c>
      <c r="Z729" s="2">
        <v>40584</v>
      </c>
      <c r="AA729" s="2">
        <v>40579</v>
      </c>
    </row>
    <row r="730" spans="1:27">
      <c r="A730">
        <v>351</v>
      </c>
      <c r="B730">
        <v>20110129</v>
      </c>
      <c r="C730">
        <v>20110210</v>
      </c>
      <c r="D730">
        <v>20110205</v>
      </c>
      <c r="E730">
        <v>346</v>
      </c>
      <c r="F730">
        <v>283</v>
      </c>
      <c r="G730">
        <v>1</v>
      </c>
      <c r="H730">
        <v>100</v>
      </c>
      <c r="I730">
        <v>3</v>
      </c>
      <c r="J730" t="s">
        <v>255</v>
      </c>
      <c r="K730">
        <v>2</v>
      </c>
      <c r="L730">
        <v>1</v>
      </c>
      <c r="M730">
        <v>2</v>
      </c>
      <c r="N730">
        <v>2024.9939999999999</v>
      </c>
      <c r="O730">
        <v>4049.9879999999998</v>
      </c>
      <c r="P730">
        <v>0</v>
      </c>
      <c r="Q730">
        <v>0</v>
      </c>
      <c r="R730">
        <v>1898.0944</v>
      </c>
      <c r="S730">
        <v>3796.1887999999999</v>
      </c>
      <c r="T730">
        <v>4049.9879999999998</v>
      </c>
      <c r="U730">
        <v>323.99900000000002</v>
      </c>
      <c r="V730">
        <v>101.2497</v>
      </c>
      <c r="W730" t="s">
        <v>256</v>
      </c>
      <c r="X730" t="s">
        <v>257</v>
      </c>
      <c r="Y730" s="2">
        <v>40572</v>
      </c>
      <c r="Z730" s="2">
        <v>40584</v>
      </c>
      <c r="AA730" s="2">
        <v>40579</v>
      </c>
    </row>
    <row r="731" spans="1:27">
      <c r="A731">
        <v>345</v>
      </c>
      <c r="B731">
        <v>20110129</v>
      </c>
      <c r="C731">
        <v>20110210</v>
      </c>
      <c r="D731">
        <v>20110205</v>
      </c>
      <c r="E731">
        <v>346</v>
      </c>
      <c r="F731">
        <v>283</v>
      </c>
      <c r="G731">
        <v>1</v>
      </c>
      <c r="H731">
        <v>100</v>
      </c>
      <c r="I731">
        <v>3</v>
      </c>
      <c r="J731" t="s">
        <v>255</v>
      </c>
      <c r="K731">
        <v>3</v>
      </c>
      <c r="L731">
        <v>1</v>
      </c>
      <c r="M731">
        <v>5</v>
      </c>
      <c r="N731">
        <v>2039.9939999999999</v>
      </c>
      <c r="O731">
        <v>10199.969999999999</v>
      </c>
      <c r="P731">
        <v>0</v>
      </c>
      <c r="Q731">
        <v>0</v>
      </c>
      <c r="R731">
        <v>1912.1543999999999</v>
      </c>
      <c r="S731">
        <v>9560.7720000000008</v>
      </c>
      <c r="T731">
        <v>10199.969999999999</v>
      </c>
      <c r="U731">
        <v>815.99760000000003</v>
      </c>
      <c r="V731">
        <v>254.99930000000001</v>
      </c>
      <c r="W731" t="s">
        <v>256</v>
      </c>
      <c r="X731" t="s">
        <v>257</v>
      </c>
      <c r="Y731" s="2">
        <v>40572</v>
      </c>
      <c r="Z731" s="2">
        <v>40584</v>
      </c>
      <c r="AA731" s="2">
        <v>40579</v>
      </c>
    </row>
    <row r="732" spans="1:27">
      <c r="A732">
        <v>347</v>
      </c>
      <c r="B732">
        <v>20110129</v>
      </c>
      <c r="C732">
        <v>20110210</v>
      </c>
      <c r="D732">
        <v>20110205</v>
      </c>
      <c r="E732">
        <v>346</v>
      </c>
      <c r="F732">
        <v>283</v>
      </c>
      <c r="G732">
        <v>1</v>
      </c>
      <c r="H732">
        <v>100</v>
      </c>
      <c r="I732">
        <v>3</v>
      </c>
      <c r="J732" t="s">
        <v>255</v>
      </c>
      <c r="K732">
        <v>4</v>
      </c>
      <c r="L732">
        <v>1</v>
      </c>
      <c r="M732">
        <v>3</v>
      </c>
      <c r="N732">
        <v>2039.9939999999999</v>
      </c>
      <c r="O732">
        <v>6119.982</v>
      </c>
      <c r="P732">
        <v>0</v>
      </c>
      <c r="Q732">
        <v>0</v>
      </c>
      <c r="R732">
        <v>1912.1543999999999</v>
      </c>
      <c r="S732">
        <v>5736.4632000000001</v>
      </c>
      <c r="T732">
        <v>6119.982</v>
      </c>
      <c r="U732">
        <v>489.59859999999998</v>
      </c>
      <c r="V732">
        <v>152.99959999999999</v>
      </c>
      <c r="W732" t="s">
        <v>256</v>
      </c>
      <c r="X732" t="s">
        <v>257</v>
      </c>
      <c r="Y732" s="2">
        <v>40572</v>
      </c>
      <c r="Z732" s="2">
        <v>40584</v>
      </c>
      <c r="AA732" s="2">
        <v>40579</v>
      </c>
    </row>
    <row r="733" spans="1:27">
      <c r="A733">
        <v>350</v>
      </c>
      <c r="B733">
        <v>20110129</v>
      </c>
      <c r="C733">
        <v>20110210</v>
      </c>
      <c r="D733">
        <v>20110205</v>
      </c>
      <c r="E733">
        <v>346</v>
      </c>
      <c r="F733">
        <v>283</v>
      </c>
      <c r="G733">
        <v>1</v>
      </c>
      <c r="H733">
        <v>100</v>
      </c>
      <c r="I733">
        <v>3</v>
      </c>
      <c r="J733" t="s">
        <v>255</v>
      </c>
      <c r="K733">
        <v>5</v>
      </c>
      <c r="L733">
        <v>1</v>
      </c>
      <c r="M733">
        <v>3</v>
      </c>
      <c r="N733">
        <v>2024.9939999999999</v>
      </c>
      <c r="O733">
        <v>6074.982</v>
      </c>
      <c r="P733">
        <v>0</v>
      </c>
      <c r="Q733">
        <v>0</v>
      </c>
      <c r="R733">
        <v>1898.0944</v>
      </c>
      <c r="S733">
        <v>5694.2831999999999</v>
      </c>
      <c r="T733">
        <v>6074.982</v>
      </c>
      <c r="U733">
        <v>485.99860000000001</v>
      </c>
      <c r="V733">
        <v>151.87459999999999</v>
      </c>
      <c r="W733" t="s">
        <v>256</v>
      </c>
      <c r="X733" t="s">
        <v>257</v>
      </c>
      <c r="Y733" s="2">
        <v>40572</v>
      </c>
      <c r="Z733" s="2">
        <v>40584</v>
      </c>
      <c r="AA733" s="2">
        <v>40579</v>
      </c>
    </row>
    <row r="734" spans="1:27">
      <c r="A734">
        <v>229</v>
      </c>
      <c r="B734">
        <v>20110129</v>
      </c>
      <c r="C734">
        <v>20110210</v>
      </c>
      <c r="D734">
        <v>20110205</v>
      </c>
      <c r="E734">
        <v>346</v>
      </c>
      <c r="F734">
        <v>283</v>
      </c>
      <c r="G734">
        <v>1</v>
      </c>
      <c r="H734">
        <v>100</v>
      </c>
      <c r="I734">
        <v>3</v>
      </c>
      <c r="J734" t="s">
        <v>255</v>
      </c>
      <c r="K734">
        <v>6</v>
      </c>
      <c r="L734">
        <v>1</v>
      </c>
      <c r="M734">
        <v>2</v>
      </c>
      <c r="N734">
        <v>28.840399999999999</v>
      </c>
      <c r="O734">
        <v>57.680799999999998</v>
      </c>
      <c r="P734">
        <v>0</v>
      </c>
      <c r="Q734">
        <v>0</v>
      </c>
      <c r="R734">
        <v>31.724399999999999</v>
      </c>
      <c r="S734">
        <v>63.448799999999999</v>
      </c>
      <c r="T734">
        <v>57.680799999999998</v>
      </c>
      <c r="U734">
        <v>4.6144999999999996</v>
      </c>
      <c r="V734">
        <v>1.4419999999999999</v>
      </c>
      <c r="W734" t="s">
        <v>256</v>
      </c>
      <c r="X734" t="s">
        <v>257</v>
      </c>
      <c r="Y734" s="2">
        <v>40572</v>
      </c>
      <c r="Z734" s="2">
        <v>40584</v>
      </c>
      <c r="AA734" s="2">
        <v>40579</v>
      </c>
    </row>
    <row r="735" spans="1:27">
      <c r="A735">
        <v>346</v>
      </c>
      <c r="B735">
        <v>20110129</v>
      </c>
      <c r="C735">
        <v>20110210</v>
      </c>
      <c r="D735">
        <v>20110205</v>
      </c>
      <c r="E735">
        <v>346</v>
      </c>
      <c r="F735">
        <v>283</v>
      </c>
      <c r="G735">
        <v>1</v>
      </c>
      <c r="H735">
        <v>100</v>
      </c>
      <c r="I735">
        <v>3</v>
      </c>
      <c r="J735" t="s">
        <v>255</v>
      </c>
      <c r="K735">
        <v>7</v>
      </c>
      <c r="L735">
        <v>1</v>
      </c>
      <c r="M735">
        <v>4</v>
      </c>
      <c r="N735">
        <v>2039.9939999999999</v>
      </c>
      <c r="O735">
        <v>8159.9759999999997</v>
      </c>
      <c r="P735">
        <v>0</v>
      </c>
      <c r="Q735">
        <v>0</v>
      </c>
      <c r="R735">
        <v>1912.1543999999999</v>
      </c>
      <c r="S735">
        <v>7648.6175999999996</v>
      </c>
      <c r="T735">
        <v>8159.9759999999997</v>
      </c>
      <c r="U735">
        <v>652.79809999999998</v>
      </c>
      <c r="V735">
        <v>203.99940000000001</v>
      </c>
      <c r="W735" t="s">
        <v>256</v>
      </c>
      <c r="X735" t="s">
        <v>257</v>
      </c>
      <c r="Y735" s="2">
        <v>40572</v>
      </c>
      <c r="Z735" s="2">
        <v>40584</v>
      </c>
      <c r="AA735" s="2">
        <v>40579</v>
      </c>
    </row>
    <row r="736" spans="1:27">
      <c r="A736">
        <v>218</v>
      </c>
      <c r="B736">
        <v>20110129</v>
      </c>
      <c r="C736">
        <v>20110210</v>
      </c>
      <c r="D736">
        <v>20110205</v>
      </c>
      <c r="E736">
        <v>346</v>
      </c>
      <c r="F736">
        <v>283</v>
      </c>
      <c r="G736">
        <v>3</v>
      </c>
      <c r="H736">
        <v>100</v>
      </c>
      <c r="I736">
        <v>3</v>
      </c>
      <c r="J736" t="s">
        <v>255</v>
      </c>
      <c r="K736">
        <v>8</v>
      </c>
      <c r="L736">
        <v>1</v>
      </c>
      <c r="M736">
        <v>21</v>
      </c>
      <c r="N736">
        <v>5.2249999999999996</v>
      </c>
      <c r="O736">
        <v>109.72499999999999</v>
      </c>
      <c r="P736">
        <v>0</v>
      </c>
      <c r="Q736">
        <v>5</v>
      </c>
      <c r="R736">
        <v>3.3963000000000001</v>
      </c>
      <c r="S736">
        <v>71.322299999999998</v>
      </c>
      <c r="T736">
        <v>104.2388</v>
      </c>
      <c r="U736">
        <v>8.3391000000000002</v>
      </c>
      <c r="V736">
        <v>2.6059999999999999</v>
      </c>
      <c r="W736" t="s">
        <v>256</v>
      </c>
      <c r="X736" t="s">
        <v>257</v>
      </c>
      <c r="Y736" s="2">
        <v>40572</v>
      </c>
      <c r="Z736" s="2">
        <v>40584</v>
      </c>
      <c r="AA736" s="2">
        <v>40579</v>
      </c>
    </row>
    <row r="737" spans="1:27">
      <c r="A737">
        <v>351</v>
      </c>
      <c r="B737">
        <v>20110129</v>
      </c>
      <c r="C737">
        <v>20110210</v>
      </c>
      <c r="D737">
        <v>20110205</v>
      </c>
      <c r="E737">
        <v>335</v>
      </c>
      <c r="F737">
        <v>288</v>
      </c>
      <c r="G737">
        <v>1</v>
      </c>
      <c r="H737">
        <v>19</v>
      </c>
      <c r="I737">
        <v>6</v>
      </c>
      <c r="J737" t="s">
        <v>258</v>
      </c>
      <c r="K737">
        <v>1</v>
      </c>
      <c r="L737">
        <v>1</v>
      </c>
      <c r="M737">
        <v>1</v>
      </c>
      <c r="N737">
        <v>2024.9939999999999</v>
      </c>
      <c r="O737">
        <v>2024.9939999999999</v>
      </c>
      <c r="P737">
        <v>0</v>
      </c>
      <c r="Q737">
        <v>0</v>
      </c>
      <c r="R737">
        <v>1898.0944</v>
      </c>
      <c r="S737">
        <v>1898.0944</v>
      </c>
      <c r="T737">
        <v>2024.9939999999999</v>
      </c>
      <c r="U737">
        <v>161.99950000000001</v>
      </c>
      <c r="V737">
        <v>50.624899999999997</v>
      </c>
      <c r="W737" t="s">
        <v>259</v>
      </c>
      <c r="X737" t="s">
        <v>260</v>
      </c>
      <c r="Y737" s="2">
        <v>40572</v>
      </c>
      <c r="Z737" s="2">
        <v>40584</v>
      </c>
      <c r="AA737" s="2">
        <v>40579</v>
      </c>
    </row>
    <row r="738" spans="1:27">
      <c r="A738">
        <v>264</v>
      </c>
      <c r="B738">
        <v>20110129</v>
      </c>
      <c r="C738">
        <v>20110210</v>
      </c>
      <c r="D738">
        <v>20110205</v>
      </c>
      <c r="E738">
        <v>684</v>
      </c>
      <c r="F738">
        <v>281</v>
      </c>
      <c r="G738">
        <v>1</v>
      </c>
      <c r="H738">
        <v>100</v>
      </c>
      <c r="I738">
        <v>2</v>
      </c>
      <c r="J738" t="s">
        <v>261</v>
      </c>
      <c r="K738">
        <v>1</v>
      </c>
      <c r="L738">
        <v>1</v>
      </c>
      <c r="M738">
        <v>2</v>
      </c>
      <c r="N738">
        <v>183.93819999999999</v>
      </c>
      <c r="O738">
        <v>367.87639999999999</v>
      </c>
      <c r="P738">
        <v>0</v>
      </c>
      <c r="Q738">
        <v>0</v>
      </c>
      <c r="R738">
        <v>181.48570000000001</v>
      </c>
      <c r="S738">
        <v>362.97140000000002</v>
      </c>
      <c r="T738">
        <v>367.87639999999999</v>
      </c>
      <c r="U738">
        <v>29.430099999999999</v>
      </c>
      <c r="V738">
        <v>9.1968999999999994</v>
      </c>
      <c r="W738" t="s">
        <v>262</v>
      </c>
      <c r="X738" t="s">
        <v>263</v>
      </c>
      <c r="Y738" s="2">
        <v>40572</v>
      </c>
      <c r="Z738" s="2">
        <v>40584</v>
      </c>
      <c r="AA738" s="2">
        <v>40579</v>
      </c>
    </row>
    <row r="739" spans="1:27">
      <c r="A739">
        <v>275</v>
      </c>
      <c r="B739">
        <v>20110129</v>
      </c>
      <c r="C739">
        <v>20110210</v>
      </c>
      <c r="D739">
        <v>20110205</v>
      </c>
      <c r="E739">
        <v>684</v>
      </c>
      <c r="F739">
        <v>281</v>
      </c>
      <c r="G739">
        <v>1</v>
      </c>
      <c r="H739">
        <v>100</v>
      </c>
      <c r="I739">
        <v>2</v>
      </c>
      <c r="J739" t="s">
        <v>261</v>
      </c>
      <c r="K739">
        <v>2</v>
      </c>
      <c r="L739">
        <v>1</v>
      </c>
      <c r="M739">
        <v>1</v>
      </c>
      <c r="N739">
        <v>356.89800000000002</v>
      </c>
      <c r="O739">
        <v>356.89800000000002</v>
      </c>
      <c r="P739">
        <v>0</v>
      </c>
      <c r="Q739">
        <v>0</v>
      </c>
      <c r="R739">
        <v>352.13940000000002</v>
      </c>
      <c r="S739">
        <v>352.13940000000002</v>
      </c>
      <c r="T739">
        <v>356.89800000000002</v>
      </c>
      <c r="U739">
        <v>28.5518</v>
      </c>
      <c r="V739">
        <v>8.9224999999999994</v>
      </c>
      <c r="W739" t="s">
        <v>262</v>
      </c>
      <c r="X739" t="s">
        <v>263</v>
      </c>
      <c r="Y739" s="2">
        <v>40572</v>
      </c>
      <c r="Z739" s="2">
        <v>40584</v>
      </c>
      <c r="AA739" s="2">
        <v>40579</v>
      </c>
    </row>
    <row r="740" spans="1:27">
      <c r="A740">
        <v>328</v>
      </c>
      <c r="B740">
        <v>20110129</v>
      </c>
      <c r="C740">
        <v>20110210</v>
      </c>
      <c r="D740">
        <v>20110205</v>
      </c>
      <c r="E740">
        <v>684</v>
      </c>
      <c r="F740">
        <v>281</v>
      </c>
      <c r="G740">
        <v>1</v>
      </c>
      <c r="H740">
        <v>100</v>
      </c>
      <c r="I740">
        <v>2</v>
      </c>
      <c r="J740" t="s">
        <v>261</v>
      </c>
      <c r="K740">
        <v>3</v>
      </c>
      <c r="L740">
        <v>1</v>
      </c>
      <c r="M740">
        <v>2</v>
      </c>
      <c r="N740">
        <v>419.45890000000003</v>
      </c>
      <c r="O740">
        <v>838.91780000000006</v>
      </c>
      <c r="P740">
        <v>0</v>
      </c>
      <c r="Q740">
        <v>0</v>
      </c>
      <c r="R740">
        <v>413.1463</v>
      </c>
      <c r="S740">
        <v>826.29259999999999</v>
      </c>
      <c r="T740">
        <v>838.91780000000006</v>
      </c>
      <c r="U740">
        <v>67.113399999999999</v>
      </c>
      <c r="V740">
        <v>20.972899999999999</v>
      </c>
      <c r="W740" t="s">
        <v>262</v>
      </c>
      <c r="X740" t="s">
        <v>263</v>
      </c>
      <c r="Y740" s="2">
        <v>40572</v>
      </c>
      <c r="Z740" s="2">
        <v>40584</v>
      </c>
      <c r="AA740" s="2">
        <v>40579</v>
      </c>
    </row>
    <row r="741" spans="1:27">
      <c r="A741">
        <v>338</v>
      </c>
      <c r="B741">
        <v>20110129</v>
      </c>
      <c r="C741">
        <v>20110210</v>
      </c>
      <c r="D741">
        <v>20110205</v>
      </c>
      <c r="E741">
        <v>684</v>
      </c>
      <c r="F741">
        <v>281</v>
      </c>
      <c r="G741">
        <v>1</v>
      </c>
      <c r="H741">
        <v>100</v>
      </c>
      <c r="I741">
        <v>2</v>
      </c>
      <c r="J741" t="s">
        <v>261</v>
      </c>
      <c r="K741">
        <v>4</v>
      </c>
      <c r="L741">
        <v>1</v>
      </c>
      <c r="M741">
        <v>1</v>
      </c>
      <c r="N741">
        <v>419.45890000000003</v>
      </c>
      <c r="O741">
        <v>419.45890000000003</v>
      </c>
      <c r="P741">
        <v>0</v>
      </c>
      <c r="Q741">
        <v>0</v>
      </c>
      <c r="R741">
        <v>413.1463</v>
      </c>
      <c r="S741">
        <v>413.1463</v>
      </c>
      <c r="T741">
        <v>419.45890000000003</v>
      </c>
      <c r="U741">
        <v>33.556699999999999</v>
      </c>
      <c r="V741">
        <v>10.486499999999999</v>
      </c>
      <c r="W741" t="s">
        <v>262</v>
      </c>
      <c r="X741" t="s">
        <v>263</v>
      </c>
      <c r="Y741" s="2">
        <v>40572</v>
      </c>
      <c r="Z741" s="2">
        <v>40584</v>
      </c>
      <c r="AA741" s="2">
        <v>40579</v>
      </c>
    </row>
    <row r="742" spans="1:27">
      <c r="A742">
        <v>342</v>
      </c>
      <c r="B742">
        <v>20110129</v>
      </c>
      <c r="C742">
        <v>20110210</v>
      </c>
      <c r="D742">
        <v>20110205</v>
      </c>
      <c r="E742">
        <v>684</v>
      </c>
      <c r="F742">
        <v>281</v>
      </c>
      <c r="G742">
        <v>1</v>
      </c>
      <c r="H742">
        <v>100</v>
      </c>
      <c r="I742">
        <v>2</v>
      </c>
      <c r="J742" t="s">
        <v>261</v>
      </c>
      <c r="K742">
        <v>5</v>
      </c>
      <c r="L742">
        <v>1</v>
      </c>
      <c r="M742">
        <v>2</v>
      </c>
      <c r="N742">
        <v>419.45890000000003</v>
      </c>
      <c r="O742">
        <v>838.91780000000006</v>
      </c>
      <c r="P742">
        <v>0</v>
      </c>
      <c r="Q742">
        <v>0</v>
      </c>
      <c r="R742">
        <v>413.1463</v>
      </c>
      <c r="S742">
        <v>826.29259999999999</v>
      </c>
      <c r="T742">
        <v>838.91780000000006</v>
      </c>
      <c r="U742">
        <v>67.113399999999999</v>
      </c>
      <c r="V742">
        <v>20.972899999999999</v>
      </c>
      <c r="W742" t="s">
        <v>262</v>
      </c>
      <c r="X742" t="s">
        <v>263</v>
      </c>
      <c r="Y742" s="2">
        <v>40572</v>
      </c>
      <c r="Z742" s="2">
        <v>40584</v>
      </c>
      <c r="AA742" s="2">
        <v>40579</v>
      </c>
    </row>
    <row r="743" spans="1:27">
      <c r="A743">
        <v>223</v>
      </c>
      <c r="B743">
        <v>20110129</v>
      </c>
      <c r="C743">
        <v>20110210</v>
      </c>
      <c r="D743">
        <v>20110205</v>
      </c>
      <c r="E743">
        <v>684</v>
      </c>
      <c r="F743">
        <v>281</v>
      </c>
      <c r="G743">
        <v>1</v>
      </c>
      <c r="H743">
        <v>100</v>
      </c>
      <c r="I743">
        <v>2</v>
      </c>
      <c r="J743" t="s">
        <v>261</v>
      </c>
      <c r="K743">
        <v>6</v>
      </c>
      <c r="L743">
        <v>1</v>
      </c>
      <c r="M743">
        <v>2</v>
      </c>
      <c r="N743">
        <v>5.1864999999999997</v>
      </c>
      <c r="O743">
        <v>10.372999999999999</v>
      </c>
      <c r="P743">
        <v>0</v>
      </c>
      <c r="Q743">
        <v>0</v>
      </c>
      <c r="R743">
        <v>5.7051999999999996</v>
      </c>
      <c r="S743">
        <v>11.410399999999999</v>
      </c>
      <c r="T743">
        <v>10.372999999999999</v>
      </c>
      <c r="U743">
        <v>0.82979999999999998</v>
      </c>
      <c r="V743">
        <v>0.25929999999999997</v>
      </c>
      <c r="W743" t="s">
        <v>262</v>
      </c>
      <c r="X743" t="s">
        <v>263</v>
      </c>
      <c r="Y743" s="2">
        <v>40572</v>
      </c>
      <c r="Z743" s="2">
        <v>40584</v>
      </c>
      <c r="AA743" s="2">
        <v>40579</v>
      </c>
    </row>
    <row r="744" spans="1:27">
      <c r="A744">
        <v>322</v>
      </c>
      <c r="B744">
        <v>20110129</v>
      </c>
      <c r="C744">
        <v>20110210</v>
      </c>
      <c r="D744">
        <v>20110205</v>
      </c>
      <c r="E744">
        <v>684</v>
      </c>
      <c r="F744">
        <v>281</v>
      </c>
      <c r="G744">
        <v>1</v>
      </c>
      <c r="H744">
        <v>100</v>
      </c>
      <c r="I744">
        <v>2</v>
      </c>
      <c r="J744" t="s">
        <v>261</v>
      </c>
      <c r="K744">
        <v>7</v>
      </c>
      <c r="L744">
        <v>1</v>
      </c>
      <c r="M744">
        <v>2</v>
      </c>
      <c r="N744">
        <v>419.45890000000003</v>
      </c>
      <c r="O744">
        <v>838.91780000000006</v>
      </c>
      <c r="P744">
        <v>0</v>
      </c>
      <c r="Q744">
        <v>0</v>
      </c>
      <c r="R744">
        <v>413.1463</v>
      </c>
      <c r="S744">
        <v>826.29259999999999</v>
      </c>
      <c r="T744">
        <v>838.91780000000006</v>
      </c>
      <c r="U744">
        <v>67.113399999999999</v>
      </c>
      <c r="V744">
        <v>20.972899999999999</v>
      </c>
      <c r="W744" t="s">
        <v>262</v>
      </c>
      <c r="X744" t="s">
        <v>263</v>
      </c>
      <c r="Y744" s="2">
        <v>40572</v>
      </c>
      <c r="Z744" s="2">
        <v>40584</v>
      </c>
      <c r="AA744" s="2">
        <v>40579</v>
      </c>
    </row>
    <row r="745" spans="1:27">
      <c r="A745">
        <v>253</v>
      </c>
      <c r="B745">
        <v>20110129</v>
      </c>
      <c r="C745">
        <v>20110210</v>
      </c>
      <c r="D745">
        <v>20110205</v>
      </c>
      <c r="E745">
        <v>684</v>
      </c>
      <c r="F745">
        <v>281</v>
      </c>
      <c r="G745">
        <v>1</v>
      </c>
      <c r="H745">
        <v>100</v>
      </c>
      <c r="I745">
        <v>2</v>
      </c>
      <c r="J745" t="s">
        <v>261</v>
      </c>
      <c r="K745">
        <v>8</v>
      </c>
      <c r="L745">
        <v>1</v>
      </c>
      <c r="M745">
        <v>1</v>
      </c>
      <c r="N745">
        <v>178.58080000000001</v>
      </c>
      <c r="O745">
        <v>178.58080000000001</v>
      </c>
      <c r="P745">
        <v>0</v>
      </c>
      <c r="Q745">
        <v>0</v>
      </c>
      <c r="R745">
        <v>176.19970000000001</v>
      </c>
      <c r="S745">
        <v>176.19970000000001</v>
      </c>
      <c r="T745">
        <v>178.58080000000001</v>
      </c>
      <c r="U745">
        <v>14.2865</v>
      </c>
      <c r="V745">
        <v>4.4645000000000001</v>
      </c>
      <c r="W745" t="s">
        <v>262</v>
      </c>
      <c r="X745" t="s">
        <v>263</v>
      </c>
      <c r="Y745" s="2">
        <v>40572</v>
      </c>
      <c r="Z745" s="2">
        <v>40584</v>
      </c>
      <c r="AA745" s="2">
        <v>40579</v>
      </c>
    </row>
    <row r="746" spans="1:27">
      <c r="A746">
        <v>262</v>
      </c>
      <c r="B746">
        <v>20110129</v>
      </c>
      <c r="C746">
        <v>20110210</v>
      </c>
      <c r="D746">
        <v>20110205</v>
      </c>
      <c r="E746">
        <v>684</v>
      </c>
      <c r="F746">
        <v>281</v>
      </c>
      <c r="G746">
        <v>1</v>
      </c>
      <c r="H746">
        <v>100</v>
      </c>
      <c r="I746">
        <v>2</v>
      </c>
      <c r="J746" t="s">
        <v>261</v>
      </c>
      <c r="K746">
        <v>9</v>
      </c>
      <c r="L746">
        <v>1</v>
      </c>
      <c r="M746">
        <v>1</v>
      </c>
      <c r="N746">
        <v>183.93819999999999</v>
      </c>
      <c r="O746">
        <v>183.93819999999999</v>
      </c>
      <c r="P746">
        <v>0</v>
      </c>
      <c r="Q746">
        <v>0</v>
      </c>
      <c r="R746">
        <v>181.48570000000001</v>
      </c>
      <c r="S746">
        <v>181.48570000000001</v>
      </c>
      <c r="T746">
        <v>183.93819999999999</v>
      </c>
      <c r="U746">
        <v>14.7151</v>
      </c>
      <c r="V746">
        <v>4.5984999999999996</v>
      </c>
      <c r="W746" t="s">
        <v>262</v>
      </c>
      <c r="X746" t="s">
        <v>263</v>
      </c>
      <c r="Y746" s="2">
        <v>40572</v>
      </c>
      <c r="Z746" s="2">
        <v>40584</v>
      </c>
      <c r="AA746" s="2">
        <v>40579</v>
      </c>
    </row>
    <row r="747" spans="1:27">
      <c r="A747">
        <v>285</v>
      </c>
      <c r="B747">
        <v>20110129</v>
      </c>
      <c r="C747">
        <v>20110210</v>
      </c>
      <c r="D747">
        <v>20110205</v>
      </c>
      <c r="E747">
        <v>684</v>
      </c>
      <c r="F747">
        <v>281</v>
      </c>
      <c r="G747">
        <v>1</v>
      </c>
      <c r="H747">
        <v>100</v>
      </c>
      <c r="I747">
        <v>2</v>
      </c>
      <c r="J747" t="s">
        <v>261</v>
      </c>
      <c r="K747">
        <v>10</v>
      </c>
      <c r="L747">
        <v>1</v>
      </c>
      <c r="M747">
        <v>3</v>
      </c>
      <c r="N747">
        <v>178.58080000000001</v>
      </c>
      <c r="O747">
        <v>535.74239999999998</v>
      </c>
      <c r="P747">
        <v>0</v>
      </c>
      <c r="Q747">
        <v>0</v>
      </c>
      <c r="R747">
        <v>176.19970000000001</v>
      </c>
      <c r="S747">
        <v>528.59910000000002</v>
      </c>
      <c r="T747">
        <v>535.74239999999998</v>
      </c>
      <c r="U747">
        <v>42.859400000000001</v>
      </c>
      <c r="V747">
        <v>13.393599999999999</v>
      </c>
      <c r="W747" t="s">
        <v>262</v>
      </c>
      <c r="X747" t="s">
        <v>263</v>
      </c>
      <c r="Y747" s="2">
        <v>40572</v>
      </c>
      <c r="Z747" s="2">
        <v>40584</v>
      </c>
      <c r="AA747" s="2">
        <v>40579</v>
      </c>
    </row>
    <row r="748" spans="1:27">
      <c r="A748">
        <v>310</v>
      </c>
      <c r="B748">
        <v>20110129</v>
      </c>
      <c r="C748">
        <v>20110210</v>
      </c>
      <c r="D748">
        <v>20110205</v>
      </c>
      <c r="E748">
        <v>684</v>
      </c>
      <c r="F748">
        <v>281</v>
      </c>
      <c r="G748">
        <v>1</v>
      </c>
      <c r="H748">
        <v>100</v>
      </c>
      <c r="I748">
        <v>2</v>
      </c>
      <c r="J748" t="s">
        <v>261</v>
      </c>
      <c r="K748">
        <v>11</v>
      </c>
      <c r="L748">
        <v>1</v>
      </c>
      <c r="M748">
        <v>1</v>
      </c>
      <c r="N748">
        <v>2146.962</v>
      </c>
      <c r="O748">
        <v>2146.962</v>
      </c>
      <c r="P748">
        <v>0</v>
      </c>
      <c r="Q748">
        <v>0</v>
      </c>
      <c r="R748">
        <v>2171.2941999999998</v>
      </c>
      <c r="S748">
        <v>2171.2941999999998</v>
      </c>
      <c r="T748">
        <v>2146.962</v>
      </c>
      <c r="U748">
        <v>171.75700000000001</v>
      </c>
      <c r="V748">
        <v>53.674100000000003</v>
      </c>
      <c r="W748" t="s">
        <v>262</v>
      </c>
      <c r="X748" t="s">
        <v>263</v>
      </c>
      <c r="Y748" s="2">
        <v>40572</v>
      </c>
      <c r="Z748" s="2">
        <v>40584</v>
      </c>
      <c r="AA748" s="2">
        <v>40579</v>
      </c>
    </row>
    <row r="749" spans="1:27">
      <c r="A749">
        <v>326</v>
      </c>
      <c r="B749">
        <v>20110129</v>
      </c>
      <c r="C749">
        <v>20110210</v>
      </c>
      <c r="D749">
        <v>20110205</v>
      </c>
      <c r="E749">
        <v>684</v>
      </c>
      <c r="F749">
        <v>281</v>
      </c>
      <c r="G749">
        <v>1</v>
      </c>
      <c r="H749">
        <v>100</v>
      </c>
      <c r="I749">
        <v>2</v>
      </c>
      <c r="J749" t="s">
        <v>261</v>
      </c>
      <c r="K749">
        <v>12</v>
      </c>
      <c r="L749">
        <v>1</v>
      </c>
      <c r="M749">
        <v>3</v>
      </c>
      <c r="N749">
        <v>419.45890000000003</v>
      </c>
      <c r="O749">
        <v>1258.3767</v>
      </c>
      <c r="P749">
        <v>0</v>
      </c>
      <c r="Q749">
        <v>0</v>
      </c>
      <c r="R749">
        <v>413.1463</v>
      </c>
      <c r="S749">
        <v>1239.4389000000001</v>
      </c>
      <c r="T749">
        <v>1258.3767</v>
      </c>
      <c r="U749">
        <v>100.67010000000001</v>
      </c>
      <c r="V749">
        <v>31.459399999999999</v>
      </c>
      <c r="W749" t="s">
        <v>262</v>
      </c>
      <c r="X749" t="s">
        <v>263</v>
      </c>
      <c r="Y749" s="2">
        <v>40572</v>
      </c>
      <c r="Z749" s="2">
        <v>40584</v>
      </c>
      <c r="AA749" s="2">
        <v>40579</v>
      </c>
    </row>
    <row r="750" spans="1:27">
      <c r="A750">
        <v>319</v>
      </c>
      <c r="B750">
        <v>20110129</v>
      </c>
      <c r="C750">
        <v>20110210</v>
      </c>
      <c r="D750">
        <v>20110205</v>
      </c>
      <c r="E750">
        <v>684</v>
      </c>
      <c r="F750">
        <v>281</v>
      </c>
      <c r="G750">
        <v>1</v>
      </c>
      <c r="H750">
        <v>100</v>
      </c>
      <c r="I750">
        <v>2</v>
      </c>
      <c r="J750" t="s">
        <v>261</v>
      </c>
      <c r="K750">
        <v>13</v>
      </c>
      <c r="L750">
        <v>1</v>
      </c>
      <c r="M750">
        <v>3</v>
      </c>
      <c r="N750">
        <v>874.79399999999998</v>
      </c>
      <c r="O750">
        <v>2624.3820000000001</v>
      </c>
      <c r="P750">
        <v>0</v>
      </c>
      <c r="Q750">
        <v>0</v>
      </c>
      <c r="R750">
        <v>884.70830000000001</v>
      </c>
      <c r="S750">
        <v>2654.1248999999998</v>
      </c>
      <c r="T750">
        <v>2624.3820000000001</v>
      </c>
      <c r="U750">
        <v>209.95060000000001</v>
      </c>
      <c r="V750">
        <v>65.6096</v>
      </c>
      <c r="W750" t="s">
        <v>262</v>
      </c>
      <c r="X750" t="s">
        <v>263</v>
      </c>
      <c r="Y750" s="2">
        <v>40572</v>
      </c>
      <c r="Z750" s="2">
        <v>40584</v>
      </c>
      <c r="AA750" s="2">
        <v>40579</v>
      </c>
    </row>
    <row r="751" spans="1:27">
      <c r="A751">
        <v>315</v>
      </c>
      <c r="B751">
        <v>20110129</v>
      </c>
      <c r="C751">
        <v>20110210</v>
      </c>
      <c r="D751">
        <v>20110205</v>
      </c>
      <c r="E751">
        <v>684</v>
      </c>
      <c r="F751">
        <v>281</v>
      </c>
      <c r="G751">
        <v>1</v>
      </c>
      <c r="H751">
        <v>100</v>
      </c>
      <c r="I751">
        <v>2</v>
      </c>
      <c r="J751" t="s">
        <v>261</v>
      </c>
      <c r="K751">
        <v>14</v>
      </c>
      <c r="L751">
        <v>1</v>
      </c>
      <c r="M751">
        <v>2</v>
      </c>
      <c r="N751">
        <v>874.79399999999998</v>
      </c>
      <c r="O751">
        <v>1749.588</v>
      </c>
      <c r="P751">
        <v>0</v>
      </c>
      <c r="Q751">
        <v>0</v>
      </c>
      <c r="R751">
        <v>884.70830000000001</v>
      </c>
      <c r="S751">
        <v>1769.4166</v>
      </c>
      <c r="T751">
        <v>1749.588</v>
      </c>
      <c r="U751">
        <v>139.96700000000001</v>
      </c>
      <c r="V751">
        <v>43.739699999999999</v>
      </c>
      <c r="W751" t="s">
        <v>262</v>
      </c>
      <c r="X751" t="s">
        <v>263</v>
      </c>
      <c r="Y751" s="2">
        <v>40572</v>
      </c>
      <c r="Z751" s="2">
        <v>40584</v>
      </c>
      <c r="AA751" s="2">
        <v>40579</v>
      </c>
    </row>
    <row r="752" spans="1:27">
      <c r="A752">
        <v>324</v>
      </c>
      <c r="B752">
        <v>20110129</v>
      </c>
      <c r="C752">
        <v>20110210</v>
      </c>
      <c r="D752">
        <v>20110205</v>
      </c>
      <c r="E752">
        <v>684</v>
      </c>
      <c r="F752">
        <v>281</v>
      </c>
      <c r="G752">
        <v>1</v>
      </c>
      <c r="H752">
        <v>100</v>
      </c>
      <c r="I752">
        <v>2</v>
      </c>
      <c r="J752" t="s">
        <v>261</v>
      </c>
      <c r="K752">
        <v>15</v>
      </c>
      <c r="L752">
        <v>1</v>
      </c>
      <c r="M752">
        <v>2</v>
      </c>
      <c r="N752">
        <v>419.45890000000003</v>
      </c>
      <c r="O752">
        <v>838.91780000000006</v>
      </c>
      <c r="P752">
        <v>0</v>
      </c>
      <c r="Q752">
        <v>0</v>
      </c>
      <c r="R752">
        <v>413.1463</v>
      </c>
      <c r="S752">
        <v>826.29259999999999</v>
      </c>
      <c r="T752">
        <v>838.91780000000006</v>
      </c>
      <c r="U752">
        <v>67.113399999999999</v>
      </c>
      <c r="V752">
        <v>20.972899999999999</v>
      </c>
      <c r="W752" t="s">
        <v>262</v>
      </c>
      <c r="X752" t="s">
        <v>263</v>
      </c>
      <c r="Y752" s="2">
        <v>40572</v>
      </c>
      <c r="Z752" s="2">
        <v>40584</v>
      </c>
      <c r="AA752" s="2">
        <v>40579</v>
      </c>
    </row>
    <row r="753" spans="1:27">
      <c r="A753">
        <v>314</v>
      </c>
      <c r="B753">
        <v>20110129</v>
      </c>
      <c r="C753">
        <v>20110210</v>
      </c>
      <c r="D753">
        <v>20110205</v>
      </c>
      <c r="E753">
        <v>684</v>
      </c>
      <c r="F753">
        <v>281</v>
      </c>
      <c r="G753">
        <v>1</v>
      </c>
      <c r="H753">
        <v>100</v>
      </c>
      <c r="I753">
        <v>2</v>
      </c>
      <c r="J753" t="s">
        <v>261</v>
      </c>
      <c r="K753">
        <v>16</v>
      </c>
      <c r="L753">
        <v>1</v>
      </c>
      <c r="M753">
        <v>2</v>
      </c>
      <c r="N753">
        <v>2146.962</v>
      </c>
      <c r="O753">
        <v>4293.924</v>
      </c>
      <c r="P753">
        <v>0</v>
      </c>
      <c r="Q753">
        <v>0</v>
      </c>
      <c r="R753">
        <v>2171.2941999999998</v>
      </c>
      <c r="S753">
        <v>4342.5883999999996</v>
      </c>
      <c r="T753">
        <v>4293.924</v>
      </c>
      <c r="U753">
        <v>343.51389999999998</v>
      </c>
      <c r="V753">
        <v>107.3481</v>
      </c>
      <c r="W753" t="s">
        <v>262</v>
      </c>
      <c r="X753" t="s">
        <v>263</v>
      </c>
      <c r="Y753" s="2">
        <v>40572</v>
      </c>
      <c r="Z753" s="2">
        <v>40584</v>
      </c>
      <c r="AA753" s="2">
        <v>40579</v>
      </c>
    </row>
    <row r="754" spans="1:27">
      <c r="A754">
        <v>332</v>
      </c>
      <c r="B754">
        <v>20110129</v>
      </c>
      <c r="C754">
        <v>20110210</v>
      </c>
      <c r="D754">
        <v>20110205</v>
      </c>
      <c r="E754">
        <v>684</v>
      </c>
      <c r="F754">
        <v>281</v>
      </c>
      <c r="G754">
        <v>1</v>
      </c>
      <c r="H754">
        <v>100</v>
      </c>
      <c r="I754">
        <v>2</v>
      </c>
      <c r="J754" t="s">
        <v>261</v>
      </c>
      <c r="K754">
        <v>17</v>
      </c>
      <c r="L754">
        <v>1</v>
      </c>
      <c r="M754">
        <v>2</v>
      </c>
      <c r="N754">
        <v>419.45890000000003</v>
      </c>
      <c r="O754">
        <v>838.91780000000006</v>
      </c>
      <c r="P754">
        <v>0</v>
      </c>
      <c r="Q754">
        <v>0</v>
      </c>
      <c r="R754">
        <v>413.1463</v>
      </c>
      <c r="S754">
        <v>826.29259999999999</v>
      </c>
      <c r="T754">
        <v>838.91780000000006</v>
      </c>
      <c r="U754">
        <v>67.113399999999999</v>
      </c>
      <c r="V754">
        <v>20.972899999999999</v>
      </c>
      <c r="W754" t="s">
        <v>262</v>
      </c>
      <c r="X754" t="s">
        <v>263</v>
      </c>
      <c r="Y754" s="2">
        <v>40572</v>
      </c>
      <c r="Z754" s="2">
        <v>40584</v>
      </c>
      <c r="AA754" s="2">
        <v>40579</v>
      </c>
    </row>
    <row r="755" spans="1:27">
      <c r="A755">
        <v>304</v>
      </c>
      <c r="B755">
        <v>20110129</v>
      </c>
      <c r="C755">
        <v>20110210</v>
      </c>
      <c r="D755">
        <v>20110205</v>
      </c>
      <c r="E755">
        <v>623</v>
      </c>
      <c r="F755">
        <v>283</v>
      </c>
      <c r="G755">
        <v>1</v>
      </c>
      <c r="H755">
        <v>100</v>
      </c>
      <c r="I755">
        <v>3</v>
      </c>
      <c r="J755" t="s">
        <v>264</v>
      </c>
      <c r="K755">
        <v>1</v>
      </c>
      <c r="L755">
        <v>1</v>
      </c>
      <c r="M755">
        <v>3</v>
      </c>
      <c r="N755">
        <v>714.70429999999999</v>
      </c>
      <c r="O755">
        <v>2144.1129000000001</v>
      </c>
      <c r="P755">
        <v>0</v>
      </c>
      <c r="Q755">
        <v>0</v>
      </c>
      <c r="R755">
        <v>617.02809999999999</v>
      </c>
      <c r="S755">
        <v>1851.0843</v>
      </c>
      <c r="T755">
        <v>2144.1129000000001</v>
      </c>
      <c r="U755">
        <v>171.529</v>
      </c>
      <c r="V755">
        <v>53.602800000000002</v>
      </c>
      <c r="W755" t="s">
        <v>265</v>
      </c>
      <c r="X755" t="s">
        <v>266</v>
      </c>
      <c r="Y755" s="2">
        <v>40572</v>
      </c>
      <c r="Z755" s="2">
        <v>40584</v>
      </c>
      <c r="AA755" s="2">
        <v>40579</v>
      </c>
    </row>
    <row r="756" spans="1:27">
      <c r="A756">
        <v>215</v>
      </c>
      <c r="B756">
        <v>20110129</v>
      </c>
      <c r="C756">
        <v>20110210</v>
      </c>
      <c r="D756">
        <v>20110205</v>
      </c>
      <c r="E756">
        <v>623</v>
      </c>
      <c r="F756">
        <v>283</v>
      </c>
      <c r="G756">
        <v>1</v>
      </c>
      <c r="H756">
        <v>100</v>
      </c>
      <c r="I756">
        <v>3</v>
      </c>
      <c r="J756" t="s">
        <v>264</v>
      </c>
      <c r="K756">
        <v>2</v>
      </c>
      <c r="L756">
        <v>1</v>
      </c>
      <c r="M756">
        <v>4</v>
      </c>
      <c r="N756">
        <v>20.186499999999999</v>
      </c>
      <c r="O756">
        <v>80.745999999999995</v>
      </c>
      <c r="P756">
        <v>0</v>
      </c>
      <c r="Q756">
        <v>0</v>
      </c>
      <c r="R756">
        <v>12.027799999999999</v>
      </c>
      <c r="S756">
        <v>48.111199999999997</v>
      </c>
      <c r="T756">
        <v>80.745999999999995</v>
      </c>
      <c r="U756">
        <v>6.4596999999999998</v>
      </c>
      <c r="V756">
        <v>2.0186999999999999</v>
      </c>
      <c r="W756" t="s">
        <v>265</v>
      </c>
      <c r="X756" t="s">
        <v>266</v>
      </c>
      <c r="Y756" s="2">
        <v>40572</v>
      </c>
      <c r="Z756" s="2">
        <v>40584</v>
      </c>
      <c r="AA756" s="2">
        <v>40579</v>
      </c>
    </row>
    <row r="757" spans="1:27">
      <c r="A757">
        <v>300</v>
      </c>
      <c r="B757">
        <v>20110129</v>
      </c>
      <c r="C757">
        <v>20110210</v>
      </c>
      <c r="D757">
        <v>20110205</v>
      </c>
      <c r="E757">
        <v>623</v>
      </c>
      <c r="F757">
        <v>283</v>
      </c>
      <c r="G757">
        <v>1</v>
      </c>
      <c r="H757">
        <v>100</v>
      </c>
      <c r="I757">
        <v>3</v>
      </c>
      <c r="J757" t="s">
        <v>264</v>
      </c>
      <c r="K757">
        <v>3</v>
      </c>
      <c r="L757">
        <v>1</v>
      </c>
      <c r="M757">
        <v>3</v>
      </c>
      <c r="N757">
        <v>809.76</v>
      </c>
      <c r="O757">
        <v>2429.2800000000002</v>
      </c>
      <c r="P757">
        <v>0</v>
      </c>
      <c r="Q757">
        <v>0</v>
      </c>
      <c r="R757">
        <v>699.09280000000001</v>
      </c>
      <c r="S757">
        <v>2097.2784000000001</v>
      </c>
      <c r="T757">
        <v>2429.2800000000002</v>
      </c>
      <c r="U757">
        <v>194.3424</v>
      </c>
      <c r="V757">
        <v>60.731999999999999</v>
      </c>
      <c r="W757" t="s">
        <v>265</v>
      </c>
      <c r="X757" t="s">
        <v>266</v>
      </c>
      <c r="Y757" s="2">
        <v>40572</v>
      </c>
      <c r="Z757" s="2">
        <v>40584</v>
      </c>
      <c r="AA757" s="2">
        <v>40579</v>
      </c>
    </row>
    <row r="758" spans="1:27">
      <c r="A758">
        <v>232</v>
      </c>
      <c r="B758">
        <v>20110129</v>
      </c>
      <c r="C758">
        <v>20110210</v>
      </c>
      <c r="D758">
        <v>20110205</v>
      </c>
      <c r="E758">
        <v>623</v>
      </c>
      <c r="F758">
        <v>283</v>
      </c>
      <c r="G758">
        <v>1</v>
      </c>
      <c r="H758">
        <v>100</v>
      </c>
      <c r="I758">
        <v>3</v>
      </c>
      <c r="J758" t="s">
        <v>264</v>
      </c>
      <c r="K758">
        <v>4</v>
      </c>
      <c r="L758">
        <v>1</v>
      </c>
      <c r="M758">
        <v>10</v>
      </c>
      <c r="N758">
        <v>28.840399999999999</v>
      </c>
      <c r="O758">
        <v>288.404</v>
      </c>
      <c r="P758">
        <v>0</v>
      </c>
      <c r="Q758">
        <v>0</v>
      </c>
      <c r="R758">
        <v>31.724399999999999</v>
      </c>
      <c r="S758">
        <v>317.24400000000003</v>
      </c>
      <c r="T758">
        <v>288.404</v>
      </c>
      <c r="U758">
        <v>23.072299999999998</v>
      </c>
      <c r="V758">
        <v>7.2100999999999997</v>
      </c>
      <c r="W758" t="s">
        <v>265</v>
      </c>
      <c r="X758" t="s">
        <v>266</v>
      </c>
      <c r="Y758" s="2">
        <v>40572</v>
      </c>
      <c r="Z758" s="2">
        <v>40584</v>
      </c>
      <c r="AA758" s="2">
        <v>40579</v>
      </c>
    </row>
    <row r="759" spans="1:27">
      <c r="A759">
        <v>350</v>
      </c>
      <c r="B759">
        <v>20110129</v>
      </c>
      <c r="C759">
        <v>20110210</v>
      </c>
      <c r="D759">
        <v>20110205</v>
      </c>
      <c r="E759">
        <v>623</v>
      </c>
      <c r="F759">
        <v>283</v>
      </c>
      <c r="G759">
        <v>1</v>
      </c>
      <c r="H759">
        <v>100</v>
      </c>
      <c r="I759">
        <v>3</v>
      </c>
      <c r="J759" t="s">
        <v>264</v>
      </c>
      <c r="K759">
        <v>5</v>
      </c>
      <c r="L759">
        <v>1</v>
      </c>
      <c r="M759">
        <v>10</v>
      </c>
      <c r="N759">
        <v>2024.9939999999999</v>
      </c>
      <c r="O759">
        <v>20249.939999999999</v>
      </c>
      <c r="P759">
        <v>0</v>
      </c>
      <c r="Q759">
        <v>0</v>
      </c>
      <c r="R759">
        <v>1898.0944</v>
      </c>
      <c r="S759">
        <v>18980.944</v>
      </c>
      <c r="T759">
        <v>20249.939999999999</v>
      </c>
      <c r="U759">
        <v>1619.9952000000001</v>
      </c>
      <c r="V759">
        <v>506.24849999999998</v>
      </c>
      <c r="W759" t="s">
        <v>265</v>
      </c>
      <c r="X759" t="s">
        <v>266</v>
      </c>
      <c r="Y759" s="2">
        <v>40572</v>
      </c>
      <c r="Z759" s="2">
        <v>40584</v>
      </c>
      <c r="AA759" s="2">
        <v>40579</v>
      </c>
    </row>
    <row r="760" spans="1:27">
      <c r="A760">
        <v>349</v>
      </c>
      <c r="B760">
        <v>20110129</v>
      </c>
      <c r="C760">
        <v>20110210</v>
      </c>
      <c r="D760">
        <v>20110205</v>
      </c>
      <c r="E760">
        <v>623</v>
      </c>
      <c r="F760">
        <v>283</v>
      </c>
      <c r="G760">
        <v>1</v>
      </c>
      <c r="H760">
        <v>100</v>
      </c>
      <c r="I760">
        <v>3</v>
      </c>
      <c r="J760" t="s">
        <v>264</v>
      </c>
      <c r="K760">
        <v>6</v>
      </c>
      <c r="L760">
        <v>1</v>
      </c>
      <c r="M760">
        <v>5</v>
      </c>
      <c r="N760">
        <v>2024.9939999999999</v>
      </c>
      <c r="O760">
        <v>10124.969999999999</v>
      </c>
      <c r="P760">
        <v>0</v>
      </c>
      <c r="Q760">
        <v>0</v>
      </c>
      <c r="R760">
        <v>1898.0944</v>
      </c>
      <c r="S760">
        <v>9490.4719999999998</v>
      </c>
      <c r="T760">
        <v>10124.969999999999</v>
      </c>
      <c r="U760">
        <v>809.99760000000003</v>
      </c>
      <c r="V760">
        <v>253.12430000000001</v>
      </c>
      <c r="W760" t="s">
        <v>265</v>
      </c>
      <c r="X760" t="s">
        <v>266</v>
      </c>
      <c r="Y760" s="2">
        <v>40572</v>
      </c>
      <c r="Z760" s="2">
        <v>40584</v>
      </c>
      <c r="AA760" s="2">
        <v>40579</v>
      </c>
    </row>
    <row r="761" spans="1:27">
      <c r="A761">
        <v>346</v>
      </c>
      <c r="B761">
        <v>20110129</v>
      </c>
      <c r="C761">
        <v>20110210</v>
      </c>
      <c r="D761">
        <v>20110205</v>
      </c>
      <c r="E761">
        <v>623</v>
      </c>
      <c r="F761">
        <v>283</v>
      </c>
      <c r="G761">
        <v>1</v>
      </c>
      <c r="H761">
        <v>100</v>
      </c>
      <c r="I761">
        <v>3</v>
      </c>
      <c r="J761" t="s">
        <v>264</v>
      </c>
      <c r="K761">
        <v>7</v>
      </c>
      <c r="L761">
        <v>1</v>
      </c>
      <c r="M761">
        <v>5</v>
      </c>
      <c r="N761">
        <v>2039.9939999999999</v>
      </c>
      <c r="O761">
        <v>10199.969999999999</v>
      </c>
      <c r="P761">
        <v>0</v>
      </c>
      <c r="Q761">
        <v>0</v>
      </c>
      <c r="R761">
        <v>1912.1543999999999</v>
      </c>
      <c r="S761">
        <v>9560.7720000000008</v>
      </c>
      <c r="T761">
        <v>10199.969999999999</v>
      </c>
      <c r="U761">
        <v>815.99760000000003</v>
      </c>
      <c r="V761">
        <v>254.99930000000001</v>
      </c>
      <c r="W761" t="s">
        <v>265</v>
      </c>
      <c r="X761" t="s">
        <v>266</v>
      </c>
      <c r="Y761" s="2">
        <v>40572</v>
      </c>
      <c r="Z761" s="2">
        <v>40584</v>
      </c>
      <c r="AA761" s="2">
        <v>40579</v>
      </c>
    </row>
    <row r="762" spans="1:27">
      <c r="A762">
        <v>292</v>
      </c>
      <c r="B762">
        <v>20110129</v>
      </c>
      <c r="C762">
        <v>20110210</v>
      </c>
      <c r="D762">
        <v>20110205</v>
      </c>
      <c r="E762">
        <v>623</v>
      </c>
      <c r="F762">
        <v>283</v>
      </c>
      <c r="G762">
        <v>1</v>
      </c>
      <c r="H762">
        <v>100</v>
      </c>
      <c r="I762">
        <v>3</v>
      </c>
      <c r="J762" t="s">
        <v>264</v>
      </c>
      <c r="K762">
        <v>8</v>
      </c>
      <c r="L762">
        <v>1</v>
      </c>
      <c r="M762">
        <v>3</v>
      </c>
      <c r="N762">
        <v>818.7</v>
      </c>
      <c r="O762">
        <v>2456.1</v>
      </c>
      <c r="P762">
        <v>0</v>
      </c>
      <c r="Q762">
        <v>0</v>
      </c>
      <c r="R762">
        <v>706.81100000000004</v>
      </c>
      <c r="S762">
        <v>2120.433</v>
      </c>
      <c r="T762">
        <v>2456.1</v>
      </c>
      <c r="U762">
        <v>196.488</v>
      </c>
      <c r="V762">
        <v>61.402500000000003</v>
      </c>
      <c r="W762" t="s">
        <v>265</v>
      </c>
      <c r="X762" t="s">
        <v>266</v>
      </c>
      <c r="Y762" s="2">
        <v>40572</v>
      </c>
      <c r="Z762" s="2">
        <v>40584</v>
      </c>
      <c r="AA762" s="2">
        <v>40579</v>
      </c>
    </row>
    <row r="763" spans="1:27">
      <c r="A763">
        <v>220</v>
      </c>
      <c r="B763">
        <v>20110129</v>
      </c>
      <c r="C763">
        <v>20110210</v>
      </c>
      <c r="D763">
        <v>20110205</v>
      </c>
      <c r="E763">
        <v>623</v>
      </c>
      <c r="F763">
        <v>283</v>
      </c>
      <c r="G763">
        <v>1</v>
      </c>
      <c r="H763">
        <v>100</v>
      </c>
      <c r="I763">
        <v>3</v>
      </c>
      <c r="J763" t="s">
        <v>264</v>
      </c>
      <c r="K763">
        <v>9</v>
      </c>
      <c r="L763">
        <v>1</v>
      </c>
      <c r="M763">
        <v>5</v>
      </c>
      <c r="N763">
        <v>20.186499999999999</v>
      </c>
      <c r="O763">
        <v>100.9325</v>
      </c>
      <c r="P763">
        <v>0</v>
      </c>
      <c r="Q763">
        <v>0</v>
      </c>
      <c r="R763">
        <v>12.027799999999999</v>
      </c>
      <c r="S763">
        <v>60.139000000000003</v>
      </c>
      <c r="T763">
        <v>100.9325</v>
      </c>
      <c r="U763">
        <v>8.0746000000000002</v>
      </c>
      <c r="V763">
        <v>2.5232999999999999</v>
      </c>
      <c r="W763" t="s">
        <v>265</v>
      </c>
      <c r="X763" t="s">
        <v>266</v>
      </c>
      <c r="Y763" s="2">
        <v>40572</v>
      </c>
      <c r="Z763" s="2">
        <v>40584</v>
      </c>
      <c r="AA763" s="2">
        <v>40579</v>
      </c>
    </row>
    <row r="764" spans="1:27">
      <c r="A764">
        <v>351</v>
      </c>
      <c r="B764">
        <v>20110129</v>
      </c>
      <c r="C764">
        <v>20110210</v>
      </c>
      <c r="D764">
        <v>20110205</v>
      </c>
      <c r="E764">
        <v>623</v>
      </c>
      <c r="F764">
        <v>283</v>
      </c>
      <c r="G764">
        <v>1</v>
      </c>
      <c r="H764">
        <v>100</v>
      </c>
      <c r="I764">
        <v>3</v>
      </c>
      <c r="J764" t="s">
        <v>264</v>
      </c>
      <c r="K764">
        <v>10</v>
      </c>
      <c r="L764">
        <v>1</v>
      </c>
      <c r="M764">
        <v>4</v>
      </c>
      <c r="N764">
        <v>2024.9939999999999</v>
      </c>
      <c r="O764">
        <v>8099.9759999999997</v>
      </c>
      <c r="P764">
        <v>0</v>
      </c>
      <c r="Q764">
        <v>0</v>
      </c>
      <c r="R764">
        <v>1898.0944</v>
      </c>
      <c r="S764">
        <v>7592.3775999999998</v>
      </c>
      <c r="T764">
        <v>8099.9759999999997</v>
      </c>
      <c r="U764">
        <v>647.99810000000002</v>
      </c>
      <c r="V764">
        <v>202.49940000000001</v>
      </c>
      <c r="W764" t="s">
        <v>265</v>
      </c>
      <c r="X764" t="s">
        <v>266</v>
      </c>
      <c r="Y764" s="2">
        <v>40572</v>
      </c>
      <c r="Z764" s="2">
        <v>40584</v>
      </c>
      <c r="AA764" s="2">
        <v>40579</v>
      </c>
    </row>
    <row r="765" spans="1:27">
      <c r="A765">
        <v>235</v>
      </c>
      <c r="B765">
        <v>20110129</v>
      </c>
      <c r="C765">
        <v>20110210</v>
      </c>
      <c r="D765">
        <v>20110205</v>
      </c>
      <c r="E765">
        <v>623</v>
      </c>
      <c r="F765">
        <v>283</v>
      </c>
      <c r="G765">
        <v>1</v>
      </c>
      <c r="H765">
        <v>100</v>
      </c>
      <c r="I765">
        <v>3</v>
      </c>
      <c r="J765" t="s">
        <v>264</v>
      </c>
      <c r="K765">
        <v>11</v>
      </c>
      <c r="L765">
        <v>1</v>
      </c>
      <c r="M765">
        <v>6</v>
      </c>
      <c r="N765">
        <v>28.840399999999999</v>
      </c>
      <c r="O765">
        <v>173.04239999999999</v>
      </c>
      <c r="P765">
        <v>0</v>
      </c>
      <c r="Q765">
        <v>0</v>
      </c>
      <c r="R765">
        <v>31.724399999999999</v>
      </c>
      <c r="S765">
        <v>190.34639999999999</v>
      </c>
      <c r="T765">
        <v>173.04239999999999</v>
      </c>
      <c r="U765">
        <v>13.843400000000001</v>
      </c>
      <c r="V765">
        <v>4.3261000000000003</v>
      </c>
      <c r="W765" t="s">
        <v>265</v>
      </c>
      <c r="X765" t="s">
        <v>266</v>
      </c>
      <c r="Y765" s="2">
        <v>40572</v>
      </c>
      <c r="Z765" s="2">
        <v>40584</v>
      </c>
      <c r="AA765" s="2">
        <v>40579</v>
      </c>
    </row>
    <row r="766" spans="1:27">
      <c r="A766">
        <v>307</v>
      </c>
      <c r="B766">
        <v>20110129</v>
      </c>
      <c r="C766">
        <v>20110210</v>
      </c>
      <c r="D766">
        <v>20110205</v>
      </c>
      <c r="E766">
        <v>623</v>
      </c>
      <c r="F766">
        <v>283</v>
      </c>
      <c r="G766">
        <v>1</v>
      </c>
      <c r="H766">
        <v>100</v>
      </c>
      <c r="I766">
        <v>3</v>
      </c>
      <c r="J766" t="s">
        <v>264</v>
      </c>
      <c r="K766">
        <v>12</v>
      </c>
      <c r="L766">
        <v>1</v>
      </c>
      <c r="M766">
        <v>1</v>
      </c>
      <c r="N766">
        <v>722.59490000000005</v>
      </c>
      <c r="O766">
        <v>722.59490000000005</v>
      </c>
      <c r="P766">
        <v>0</v>
      </c>
      <c r="Q766">
        <v>0</v>
      </c>
      <c r="R766">
        <v>623.84029999999996</v>
      </c>
      <c r="S766">
        <v>623.84029999999996</v>
      </c>
      <c r="T766">
        <v>722.59490000000005</v>
      </c>
      <c r="U766">
        <v>57.807600000000001</v>
      </c>
      <c r="V766">
        <v>18.064900000000002</v>
      </c>
      <c r="W766" t="s">
        <v>265</v>
      </c>
      <c r="X766" t="s">
        <v>266</v>
      </c>
      <c r="Y766" s="2">
        <v>40572</v>
      </c>
      <c r="Z766" s="2">
        <v>40584</v>
      </c>
      <c r="AA766" s="2">
        <v>40579</v>
      </c>
    </row>
    <row r="767" spans="1:27">
      <c r="A767">
        <v>344</v>
      </c>
      <c r="B767">
        <v>20110129</v>
      </c>
      <c r="C767">
        <v>20110210</v>
      </c>
      <c r="D767">
        <v>20110205</v>
      </c>
      <c r="E767">
        <v>623</v>
      </c>
      <c r="F767">
        <v>283</v>
      </c>
      <c r="G767">
        <v>1</v>
      </c>
      <c r="H767">
        <v>100</v>
      </c>
      <c r="I767">
        <v>3</v>
      </c>
      <c r="J767" t="s">
        <v>264</v>
      </c>
      <c r="K767">
        <v>13</v>
      </c>
      <c r="L767">
        <v>1</v>
      </c>
      <c r="M767">
        <v>8</v>
      </c>
      <c r="N767">
        <v>2039.9939999999999</v>
      </c>
      <c r="O767">
        <v>16319.951999999999</v>
      </c>
      <c r="P767">
        <v>0</v>
      </c>
      <c r="Q767">
        <v>0</v>
      </c>
      <c r="R767">
        <v>1912.1543999999999</v>
      </c>
      <c r="S767">
        <v>15297.235199999999</v>
      </c>
      <c r="T767">
        <v>16319.951999999999</v>
      </c>
      <c r="U767">
        <v>1305.5962</v>
      </c>
      <c r="V767">
        <v>407.99880000000002</v>
      </c>
      <c r="W767" t="s">
        <v>265</v>
      </c>
      <c r="X767" t="s">
        <v>266</v>
      </c>
      <c r="Y767" s="2">
        <v>40572</v>
      </c>
      <c r="Z767" s="2">
        <v>40584</v>
      </c>
      <c r="AA767" s="2">
        <v>40579</v>
      </c>
    </row>
    <row r="768" spans="1:27">
      <c r="A768">
        <v>223</v>
      </c>
      <c r="B768">
        <v>20110129</v>
      </c>
      <c r="C768">
        <v>20110210</v>
      </c>
      <c r="D768">
        <v>20110205</v>
      </c>
      <c r="E768">
        <v>623</v>
      </c>
      <c r="F768">
        <v>283</v>
      </c>
      <c r="G768">
        <v>1</v>
      </c>
      <c r="H768">
        <v>100</v>
      </c>
      <c r="I768">
        <v>3</v>
      </c>
      <c r="J768" t="s">
        <v>264</v>
      </c>
      <c r="K768">
        <v>14</v>
      </c>
      <c r="L768">
        <v>1</v>
      </c>
      <c r="M768">
        <v>8</v>
      </c>
      <c r="N768">
        <v>5.1864999999999997</v>
      </c>
      <c r="O768">
        <v>41.491999999999997</v>
      </c>
      <c r="P768">
        <v>0</v>
      </c>
      <c r="Q768">
        <v>0</v>
      </c>
      <c r="R768">
        <v>5.7051999999999996</v>
      </c>
      <c r="S768">
        <v>45.641599999999997</v>
      </c>
      <c r="T768">
        <v>41.491999999999997</v>
      </c>
      <c r="U768">
        <v>3.3193999999999999</v>
      </c>
      <c r="V768">
        <v>1.0373000000000001</v>
      </c>
      <c r="W768" t="s">
        <v>265</v>
      </c>
      <c r="X768" t="s">
        <v>266</v>
      </c>
      <c r="Y768" s="2">
        <v>40572</v>
      </c>
      <c r="Z768" s="2">
        <v>40584</v>
      </c>
      <c r="AA768" s="2">
        <v>40579</v>
      </c>
    </row>
    <row r="769" spans="1:27">
      <c r="A769">
        <v>348</v>
      </c>
      <c r="B769">
        <v>20110129</v>
      </c>
      <c r="C769">
        <v>20110210</v>
      </c>
      <c r="D769">
        <v>20110205</v>
      </c>
      <c r="E769">
        <v>623</v>
      </c>
      <c r="F769">
        <v>283</v>
      </c>
      <c r="G769">
        <v>1</v>
      </c>
      <c r="H769">
        <v>100</v>
      </c>
      <c r="I769">
        <v>3</v>
      </c>
      <c r="J769" t="s">
        <v>264</v>
      </c>
      <c r="K769">
        <v>15</v>
      </c>
      <c r="L769">
        <v>1</v>
      </c>
      <c r="M769">
        <v>2</v>
      </c>
      <c r="N769">
        <v>2024.9939999999999</v>
      </c>
      <c r="O769">
        <v>4049.9879999999998</v>
      </c>
      <c r="P769">
        <v>0</v>
      </c>
      <c r="Q769">
        <v>0</v>
      </c>
      <c r="R769">
        <v>1898.0944</v>
      </c>
      <c r="S769">
        <v>3796.1887999999999</v>
      </c>
      <c r="T769">
        <v>4049.9879999999998</v>
      </c>
      <c r="U769">
        <v>323.99900000000002</v>
      </c>
      <c r="V769">
        <v>101.2497</v>
      </c>
      <c r="W769" t="s">
        <v>265</v>
      </c>
      <c r="X769" t="s">
        <v>266</v>
      </c>
      <c r="Y769" s="2">
        <v>40572</v>
      </c>
      <c r="Z769" s="2">
        <v>40584</v>
      </c>
      <c r="AA769" s="2">
        <v>40579</v>
      </c>
    </row>
    <row r="770" spans="1:27">
      <c r="A770">
        <v>296</v>
      </c>
      <c r="B770">
        <v>20110129</v>
      </c>
      <c r="C770">
        <v>20110210</v>
      </c>
      <c r="D770">
        <v>20110205</v>
      </c>
      <c r="E770">
        <v>623</v>
      </c>
      <c r="F770">
        <v>283</v>
      </c>
      <c r="G770">
        <v>1</v>
      </c>
      <c r="H770">
        <v>100</v>
      </c>
      <c r="I770">
        <v>3</v>
      </c>
      <c r="J770" t="s">
        <v>264</v>
      </c>
      <c r="K770">
        <v>16</v>
      </c>
      <c r="L770">
        <v>1</v>
      </c>
      <c r="M770">
        <v>3</v>
      </c>
      <c r="N770">
        <v>714.70429999999999</v>
      </c>
      <c r="O770">
        <v>2144.1129000000001</v>
      </c>
      <c r="P770">
        <v>0</v>
      </c>
      <c r="Q770">
        <v>0</v>
      </c>
      <c r="R770">
        <v>617.02809999999999</v>
      </c>
      <c r="S770">
        <v>1851.0843</v>
      </c>
      <c r="T770">
        <v>2144.1129000000001</v>
      </c>
      <c r="U770">
        <v>171.529</v>
      </c>
      <c r="V770">
        <v>53.602800000000002</v>
      </c>
      <c r="W770" t="s">
        <v>265</v>
      </c>
      <c r="X770" t="s">
        <v>266</v>
      </c>
      <c r="Y770" s="2">
        <v>40572</v>
      </c>
      <c r="Z770" s="2">
        <v>40584</v>
      </c>
      <c r="AA770" s="2">
        <v>40579</v>
      </c>
    </row>
    <row r="771" spans="1:27">
      <c r="A771">
        <v>345</v>
      </c>
      <c r="B771">
        <v>20110129</v>
      </c>
      <c r="C771">
        <v>20110210</v>
      </c>
      <c r="D771">
        <v>20110205</v>
      </c>
      <c r="E771">
        <v>623</v>
      </c>
      <c r="F771">
        <v>283</v>
      </c>
      <c r="G771">
        <v>2</v>
      </c>
      <c r="H771">
        <v>100</v>
      </c>
      <c r="I771">
        <v>3</v>
      </c>
      <c r="J771" t="s">
        <v>264</v>
      </c>
      <c r="K771">
        <v>17</v>
      </c>
      <c r="L771">
        <v>1</v>
      </c>
      <c r="M771">
        <v>14</v>
      </c>
      <c r="N771">
        <v>1971.9942000000001</v>
      </c>
      <c r="O771">
        <v>27607.918799999999</v>
      </c>
      <c r="P771">
        <v>0</v>
      </c>
      <c r="Q771">
        <v>552</v>
      </c>
      <c r="R771">
        <v>1912.1543999999999</v>
      </c>
      <c r="S771">
        <v>26770.161599999999</v>
      </c>
      <c r="T771">
        <v>27055.760399999999</v>
      </c>
      <c r="U771">
        <v>2164.4607999999998</v>
      </c>
      <c r="V771">
        <v>676.39400000000001</v>
      </c>
      <c r="W771" t="s">
        <v>265</v>
      </c>
      <c r="X771" t="s">
        <v>266</v>
      </c>
      <c r="Y771" s="2">
        <v>40572</v>
      </c>
      <c r="Z771" s="2">
        <v>40584</v>
      </c>
      <c r="AA771" s="2">
        <v>40579</v>
      </c>
    </row>
    <row r="772" spans="1:27">
      <c r="A772">
        <v>212</v>
      </c>
      <c r="B772">
        <v>20110129</v>
      </c>
      <c r="C772">
        <v>20110210</v>
      </c>
      <c r="D772">
        <v>20110205</v>
      </c>
      <c r="E772">
        <v>623</v>
      </c>
      <c r="F772">
        <v>283</v>
      </c>
      <c r="G772">
        <v>1</v>
      </c>
      <c r="H772">
        <v>100</v>
      </c>
      <c r="I772">
        <v>3</v>
      </c>
      <c r="J772" t="s">
        <v>264</v>
      </c>
      <c r="K772">
        <v>18</v>
      </c>
      <c r="L772">
        <v>1</v>
      </c>
      <c r="M772">
        <v>4</v>
      </c>
      <c r="N772">
        <v>20.186499999999999</v>
      </c>
      <c r="O772">
        <v>80.745999999999995</v>
      </c>
      <c r="P772">
        <v>0</v>
      </c>
      <c r="Q772">
        <v>0</v>
      </c>
      <c r="R772">
        <v>12.027799999999999</v>
      </c>
      <c r="S772">
        <v>48.111199999999997</v>
      </c>
      <c r="T772">
        <v>80.745999999999995</v>
      </c>
      <c r="U772">
        <v>6.4596999999999998</v>
      </c>
      <c r="V772">
        <v>2.0186999999999999</v>
      </c>
      <c r="W772" t="s">
        <v>265</v>
      </c>
      <c r="X772" t="s">
        <v>266</v>
      </c>
      <c r="Y772" s="2">
        <v>40572</v>
      </c>
      <c r="Z772" s="2">
        <v>40584</v>
      </c>
      <c r="AA772" s="2">
        <v>40579</v>
      </c>
    </row>
    <row r="773" spans="1:27">
      <c r="A773">
        <v>347</v>
      </c>
      <c r="B773">
        <v>20110129</v>
      </c>
      <c r="C773">
        <v>20110210</v>
      </c>
      <c r="D773">
        <v>20110205</v>
      </c>
      <c r="E773">
        <v>623</v>
      </c>
      <c r="F773">
        <v>283</v>
      </c>
      <c r="G773">
        <v>1</v>
      </c>
      <c r="H773">
        <v>100</v>
      </c>
      <c r="I773">
        <v>3</v>
      </c>
      <c r="J773" t="s">
        <v>264</v>
      </c>
      <c r="K773">
        <v>19</v>
      </c>
      <c r="L773">
        <v>1</v>
      </c>
      <c r="M773">
        <v>4</v>
      </c>
      <c r="N773">
        <v>2039.9939999999999</v>
      </c>
      <c r="O773">
        <v>8159.9759999999997</v>
      </c>
      <c r="P773">
        <v>0</v>
      </c>
      <c r="Q773">
        <v>0</v>
      </c>
      <c r="R773">
        <v>1912.1543999999999</v>
      </c>
      <c r="S773">
        <v>7648.6175999999996</v>
      </c>
      <c r="T773">
        <v>8159.9759999999997</v>
      </c>
      <c r="U773">
        <v>652.79809999999998</v>
      </c>
      <c r="V773">
        <v>203.99940000000001</v>
      </c>
      <c r="W773" t="s">
        <v>265</v>
      </c>
      <c r="X773" t="s">
        <v>266</v>
      </c>
      <c r="Y773" s="2">
        <v>40572</v>
      </c>
      <c r="Z773" s="2">
        <v>40584</v>
      </c>
      <c r="AA773" s="2">
        <v>40579</v>
      </c>
    </row>
    <row r="774" spans="1:27">
      <c r="A774">
        <v>218</v>
      </c>
      <c r="B774">
        <v>20110129</v>
      </c>
      <c r="C774">
        <v>20110210</v>
      </c>
      <c r="D774">
        <v>20110205</v>
      </c>
      <c r="E774">
        <v>623</v>
      </c>
      <c r="F774">
        <v>283</v>
      </c>
      <c r="G774">
        <v>1</v>
      </c>
      <c r="H774">
        <v>100</v>
      </c>
      <c r="I774">
        <v>3</v>
      </c>
      <c r="J774" t="s">
        <v>264</v>
      </c>
      <c r="K774">
        <v>20</v>
      </c>
      <c r="L774">
        <v>1</v>
      </c>
      <c r="M774">
        <v>4</v>
      </c>
      <c r="N774">
        <v>5.7</v>
      </c>
      <c r="O774">
        <v>22.8</v>
      </c>
      <c r="P774">
        <v>0</v>
      </c>
      <c r="Q774">
        <v>0</v>
      </c>
      <c r="R774">
        <v>3.3963000000000001</v>
      </c>
      <c r="S774">
        <v>13.5852</v>
      </c>
      <c r="T774">
        <v>22.8</v>
      </c>
      <c r="U774">
        <v>1.8240000000000001</v>
      </c>
      <c r="V774">
        <v>0.56999999999999995</v>
      </c>
      <c r="W774" t="s">
        <v>265</v>
      </c>
      <c r="X774" t="s">
        <v>266</v>
      </c>
      <c r="Y774" s="2">
        <v>40572</v>
      </c>
      <c r="Z774" s="2">
        <v>40584</v>
      </c>
      <c r="AA774" s="2">
        <v>40579</v>
      </c>
    </row>
    <row r="775" spans="1:27">
      <c r="A775">
        <v>293</v>
      </c>
      <c r="B775">
        <v>20110129</v>
      </c>
      <c r="C775">
        <v>20110210</v>
      </c>
      <c r="D775">
        <v>20110205</v>
      </c>
      <c r="E775">
        <v>623</v>
      </c>
      <c r="F775">
        <v>283</v>
      </c>
      <c r="G775">
        <v>1</v>
      </c>
      <c r="H775">
        <v>100</v>
      </c>
      <c r="I775">
        <v>3</v>
      </c>
      <c r="J775" t="s">
        <v>264</v>
      </c>
      <c r="K775">
        <v>21</v>
      </c>
      <c r="L775">
        <v>1</v>
      </c>
      <c r="M775">
        <v>1</v>
      </c>
      <c r="N775">
        <v>722.59490000000005</v>
      </c>
      <c r="O775">
        <v>722.59490000000005</v>
      </c>
      <c r="P775">
        <v>0</v>
      </c>
      <c r="Q775">
        <v>0</v>
      </c>
      <c r="R775">
        <v>623.84029999999996</v>
      </c>
      <c r="S775">
        <v>623.84029999999996</v>
      </c>
      <c r="T775">
        <v>722.59490000000005</v>
      </c>
      <c r="U775">
        <v>57.807600000000001</v>
      </c>
      <c r="V775">
        <v>18.064900000000002</v>
      </c>
      <c r="W775" t="s">
        <v>265</v>
      </c>
      <c r="X775" t="s">
        <v>266</v>
      </c>
      <c r="Y775" s="2">
        <v>40572</v>
      </c>
      <c r="Z775" s="2">
        <v>40584</v>
      </c>
      <c r="AA775" s="2">
        <v>40579</v>
      </c>
    </row>
    <row r="776" spans="1:27">
      <c r="A776">
        <v>229</v>
      </c>
      <c r="B776">
        <v>20110129</v>
      </c>
      <c r="C776">
        <v>20110210</v>
      </c>
      <c r="D776">
        <v>20110205</v>
      </c>
      <c r="E776">
        <v>623</v>
      </c>
      <c r="F776">
        <v>283</v>
      </c>
      <c r="G776">
        <v>1</v>
      </c>
      <c r="H776">
        <v>100</v>
      </c>
      <c r="I776">
        <v>3</v>
      </c>
      <c r="J776" t="s">
        <v>264</v>
      </c>
      <c r="K776">
        <v>22</v>
      </c>
      <c r="L776">
        <v>1</v>
      </c>
      <c r="M776">
        <v>1</v>
      </c>
      <c r="N776">
        <v>28.840399999999999</v>
      </c>
      <c r="O776">
        <v>28.840399999999999</v>
      </c>
      <c r="P776">
        <v>0</v>
      </c>
      <c r="Q776">
        <v>0</v>
      </c>
      <c r="R776">
        <v>31.724399999999999</v>
      </c>
      <c r="S776">
        <v>31.724399999999999</v>
      </c>
      <c r="T776">
        <v>28.840399999999999</v>
      </c>
      <c r="U776">
        <v>2.3071999999999999</v>
      </c>
      <c r="V776">
        <v>0.72099999999999997</v>
      </c>
      <c r="W776" t="s">
        <v>265</v>
      </c>
      <c r="X776" t="s">
        <v>266</v>
      </c>
      <c r="Y776" s="2">
        <v>40572</v>
      </c>
      <c r="Z776" s="2">
        <v>40584</v>
      </c>
      <c r="AA776" s="2">
        <v>40579</v>
      </c>
    </row>
    <row r="777" spans="1:27">
      <c r="A777">
        <v>219</v>
      </c>
      <c r="B777">
        <v>20110129</v>
      </c>
      <c r="C777">
        <v>20110210</v>
      </c>
      <c r="D777">
        <v>20110205</v>
      </c>
      <c r="E777">
        <v>492</v>
      </c>
      <c r="F777">
        <v>282</v>
      </c>
      <c r="G777">
        <v>1</v>
      </c>
      <c r="H777">
        <v>100</v>
      </c>
      <c r="I777">
        <v>4</v>
      </c>
      <c r="J777" t="s">
        <v>267</v>
      </c>
      <c r="K777">
        <v>1</v>
      </c>
      <c r="L777">
        <v>1</v>
      </c>
      <c r="M777">
        <v>4</v>
      </c>
      <c r="N777">
        <v>5.7</v>
      </c>
      <c r="O777">
        <v>22.8</v>
      </c>
      <c r="P777">
        <v>0</v>
      </c>
      <c r="Q777">
        <v>0</v>
      </c>
      <c r="R777">
        <v>3.3963000000000001</v>
      </c>
      <c r="S777">
        <v>13.5852</v>
      </c>
      <c r="T777">
        <v>22.8</v>
      </c>
      <c r="U777">
        <v>1.8240000000000001</v>
      </c>
      <c r="V777">
        <v>0.56999999999999995</v>
      </c>
      <c r="W777" t="s">
        <v>268</v>
      </c>
      <c r="X777" t="s">
        <v>269</v>
      </c>
      <c r="Y777" s="2">
        <v>40572</v>
      </c>
      <c r="Z777" s="2">
        <v>40584</v>
      </c>
      <c r="AA777" s="2">
        <v>40579</v>
      </c>
    </row>
    <row r="778" spans="1:27">
      <c r="A778">
        <v>218</v>
      </c>
      <c r="B778">
        <v>20110129</v>
      </c>
      <c r="C778">
        <v>20110210</v>
      </c>
      <c r="D778">
        <v>20110205</v>
      </c>
      <c r="E778">
        <v>492</v>
      </c>
      <c r="F778">
        <v>282</v>
      </c>
      <c r="G778">
        <v>1</v>
      </c>
      <c r="H778">
        <v>100</v>
      </c>
      <c r="I778">
        <v>4</v>
      </c>
      <c r="J778" t="s">
        <v>267</v>
      </c>
      <c r="K778">
        <v>2</v>
      </c>
      <c r="L778">
        <v>1</v>
      </c>
      <c r="M778">
        <v>8</v>
      </c>
      <c r="N778">
        <v>5.7</v>
      </c>
      <c r="O778">
        <v>45.6</v>
      </c>
      <c r="P778">
        <v>0</v>
      </c>
      <c r="Q778">
        <v>0</v>
      </c>
      <c r="R778">
        <v>3.3963000000000001</v>
      </c>
      <c r="S778">
        <v>27.170400000000001</v>
      </c>
      <c r="T778">
        <v>45.6</v>
      </c>
      <c r="U778">
        <v>3.6480000000000001</v>
      </c>
      <c r="V778">
        <v>1.1399999999999999</v>
      </c>
      <c r="W778" t="s">
        <v>268</v>
      </c>
      <c r="X778" t="s">
        <v>269</v>
      </c>
      <c r="Y778" s="2">
        <v>40572</v>
      </c>
      <c r="Z778" s="2">
        <v>40584</v>
      </c>
      <c r="AA778" s="2">
        <v>40579</v>
      </c>
    </row>
    <row r="779" spans="1:27">
      <c r="A779">
        <v>315</v>
      </c>
      <c r="B779">
        <v>20110129</v>
      </c>
      <c r="C779">
        <v>20110210</v>
      </c>
      <c r="D779">
        <v>20110205</v>
      </c>
      <c r="E779">
        <v>317</v>
      </c>
      <c r="F779">
        <v>288</v>
      </c>
      <c r="G779">
        <v>1</v>
      </c>
      <c r="H779">
        <v>19</v>
      </c>
      <c r="I779">
        <v>6</v>
      </c>
      <c r="J779" t="s">
        <v>270</v>
      </c>
      <c r="K779">
        <v>1</v>
      </c>
      <c r="L779">
        <v>1</v>
      </c>
      <c r="M779">
        <v>2</v>
      </c>
      <c r="N779">
        <v>874.79399999999998</v>
      </c>
      <c r="O779">
        <v>1749.588</v>
      </c>
      <c r="P779">
        <v>0</v>
      </c>
      <c r="Q779">
        <v>0</v>
      </c>
      <c r="R779">
        <v>884.70830000000001</v>
      </c>
      <c r="S779">
        <v>1769.4166</v>
      </c>
      <c r="T779">
        <v>1749.588</v>
      </c>
      <c r="U779">
        <v>139.96700000000001</v>
      </c>
      <c r="V779">
        <v>43.739699999999999</v>
      </c>
      <c r="W779" t="s">
        <v>271</v>
      </c>
      <c r="X779" t="s">
        <v>272</v>
      </c>
      <c r="Y779" s="2">
        <v>40572</v>
      </c>
      <c r="Z779" s="2">
        <v>40584</v>
      </c>
      <c r="AA779" s="2">
        <v>40579</v>
      </c>
    </row>
    <row r="780" spans="1:27">
      <c r="A780">
        <v>328</v>
      </c>
      <c r="B780">
        <v>20110129</v>
      </c>
      <c r="C780">
        <v>20110210</v>
      </c>
      <c r="D780">
        <v>20110205</v>
      </c>
      <c r="E780">
        <v>317</v>
      </c>
      <c r="F780">
        <v>288</v>
      </c>
      <c r="G780">
        <v>1</v>
      </c>
      <c r="H780">
        <v>19</v>
      </c>
      <c r="I780">
        <v>6</v>
      </c>
      <c r="J780" t="s">
        <v>270</v>
      </c>
      <c r="K780">
        <v>2</v>
      </c>
      <c r="L780">
        <v>1</v>
      </c>
      <c r="M780">
        <v>1</v>
      </c>
      <c r="N780">
        <v>419.45890000000003</v>
      </c>
      <c r="O780">
        <v>419.45890000000003</v>
      </c>
      <c r="P780">
        <v>0</v>
      </c>
      <c r="Q780">
        <v>0</v>
      </c>
      <c r="R780">
        <v>413.1463</v>
      </c>
      <c r="S780">
        <v>413.1463</v>
      </c>
      <c r="T780">
        <v>419.45890000000003</v>
      </c>
      <c r="U780">
        <v>33.556699999999999</v>
      </c>
      <c r="V780">
        <v>10.486499999999999</v>
      </c>
      <c r="W780" t="s">
        <v>271</v>
      </c>
      <c r="X780" t="s">
        <v>272</v>
      </c>
      <c r="Y780" s="2">
        <v>40572</v>
      </c>
      <c r="Z780" s="2">
        <v>40584</v>
      </c>
      <c r="AA780" s="2">
        <v>40579</v>
      </c>
    </row>
    <row r="781" spans="1:27">
      <c r="A781">
        <v>264</v>
      </c>
      <c r="B781">
        <v>20110129</v>
      </c>
      <c r="C781">
        <v>20110210</v>
      </c>
      <c r="D781">
        <v>20110205</v>
      </c>
      <c r="E781">
        <v>317</v>
      </c>
      <c r="F781">
        <v>288</v>
      </c>
      <c r="G781">
        <v>1</v>
      </c>
      <c r="H781">
        <v>19</v>
      </c>
      <c r="I781">
        <v>6</v>
      </c>
      <c r="J781" t="s">
        <v>270</v>
      </c>
      <c r="K781">
        <v>3</v>
      </c>
      <c r="L781">
        <v>1</v>
      </c>
      <c r="M781">
        <v>2</v>
      </c>
      <c r="N781">
        <v>183.93819999999999</v>
      </c>
      <c r="O781">
        <v>367.87639999999999</v>
      </c>
      <c r="P781">
        <v>0</v>
      </c>
      <c r="Q781">
        <v>0</v>
      </c>
      <c r="R781">
        <v>181.48570000000001</v>
      </c>
      <c r="S781">
        <v>362.97140000000002</v>
      </c>
      <c r="T781">
        <v>367.87639999999999</v>
      </c>
      <c r="U781">
        <v>29.430099999999999</v>
      </c>
      <c r="V781">
        <v>9.1968999999999994</v>
      </c>
      <c r="W781" t="s">
        <v>271</v>
      </c>
      <c r="X781" t="s">
        <v>272</v>
      </c>
      <c r="Y781" s="2">
        <v>40572</v>
      </c>
      <c r="Z781" s="2">
        <v>40584</v>
      </c>
      <c r="AA781" s="2">
        <v>40579</v>
      </c>
    </row>
    <row r="782" spans="1:27">
      <c r="A782">
        <v>338</v>
      </c>
      <c r="B782">
        <v>20110129</v>
      </c>
      <c r="C782">
        <v>20110210</v>
      </c>
      <c r="D782">
        <v>20110205</v>
      </c>
      <c r="E782">
        <v>317</v>
      </c>
      <c r="F782">
        <v>288</v>
      </c>
      <c r="G782">
        <v>1</v>
      </c>
      <c r="H782">
        <v>19</v>
      </c>
      <c r="I782">
        <v>6</v>
      </c>
      <c r="J782" t="s">
        <v>270</v>
      </c>
      <c r="K782">
        <v>4</v>
      </c>
      <c r="L782">
        <v>1</v>
      </c>
      <c r="M782">
        <v>1</v>
      </c>
      <c r="N782">
        <v>419.45890000000003</v>
      </c>
      <c r="O782">
        <v>419.45890000000003</v>
      </c>
      <c r="P782">
        <v>0</v>
      </c>
      <c r="Q782">
        <v>0</v>
      </c>
      <c r="R782">
        <v>413.1463</v>
      </c>
      <c r="S782">
        <v>413.1463</v>
      </c>
      <c r="T782">
        <v>419.45890000000003</v>
      </c>
      <c r="U782">
        <v>33.556699999999999</v>
      </c>
      <c r="V782">
        <v>10.486499999999999</v>
      </c>
      <c r="W782" t="s">
        <v>271</v>
      </c>
      <c r="X782" t="s">
        <v>272</v>
      </c>
      <c r="Y782" s="2">
        <v>40572</v>
      </c>
      <c r="Z782" s="2">
        <v>40584</v>
      </c>
      <c r="AA782" s="2">
        <v>40579</v>
      </c>
    </row>
    <row r="783" spans="1:27">
      <c r="A783">
        <v>317</v>
      </c>
      <c r="B783">
        <v>20110129</v>
      </c>
      <c r="C783">
        <v>20110210</v>
      </c>
      <c r="D783">
        <v>20110205</v>
      </c>
      <c r="E783">
        <v>317</v>
      </c>
      <c r="F783">
        <v>288</v>
      </c>
      <c r="G783">
        <v>1</v>
      </c>
      <c r="H783">
        <v>19</v>
      </c>
      <c r="I783">
        <v>6</v>
      </c>
      <c r="J783" t="s">
        <v>270</v>
      </c>
      <c r="K783">
        <v>5</v>
      </c>
      <c r="L783">
        <v>1</v>
      </c>
      <c r="M783">
        <v>2</v>
      </c>
      <c r="N783">
        <v>874.79399999999998</v>
      </c>
      <c r="O783">
        <v>1749.588</v>
      </c>
      <c r="P783">
        <v>0</v>
      </c>
      <c r="Q783">
        <v>0</v>
      </c>
      <c r="R783">
        <v>884.70830000000001</v>
      </c>
      <c r="S783">
        <v>1769.4166</v>
      </c>
      <c r="T783">
        <v>1749.588</v>
      </c>
      <c r="U783">
        <v>139.96700000000001</v>
      </c>
      <c r="V783">
        <v>43.739699999999999</v>
      </c>
      <c r="W783" t="s">
        <v>271</v>
      </c>
      <c r="X783" t="s">
        <v>272</v>
      </c>
      <c r="Y783" s="2">
        <v>40572</v>
      </c>
      <c r="Z783" s="2">
        <v>40584</v>
      </c>
      <c r="AA783" s="2">
        <v>40579</v>
      </c>
    </row>
    <row r="784" spans="1:27">
      <c r="A784">
        <v>220</v>
      </c>
      <c r="B784">
        <v>20110129</v>
      </c>
      <c r="C784">
        <v>20110210</v>
      </c>
      <c r="D784">
        <v>20110205</v>
      </c>
      <c r="E784">
        <v>317</v>
      </c>
      <c r="F784">
        <v>288</v>
      </c>
      <c r="G784">
        <v>1</v>
      </c>
      <c r="H784">
        <v>19</v>
      </c>
      <c r="I784">
        <v>6</v>
      </c>
      <c r="J784" t="s">
        <v>270</v>
      </c>
      <c r="K784">
        <v>6</v>
      </c>
      <c r="L784">
        <v>1</v>
      </c>
      <c r="M784">
        <v>3</v>
      </c>
      <c r="N784">
        <v>20.186499999999999</v>
      </c>
      <c r="O784">
        <v>60.5595</v>
      </c>
      <c r="P784">
        <v>0</v>
      </c>
      <c r="Q784">
        <v>0</v>
      </c>
      <c r="R784">
        <v>12.027799999999999</v>
      </c>
      <c r="S784">
        <v>36.083399999999997</v>
      </c>
      <c r="T784">
        <v>60.5595</v>
      </c>
      <c r="U784">
        <v>4.8448000000000002</v>
      </c>
      <c r="V784">
        <v>1.514</v>
      </c>
      <c r="W784" t="s">
        <v>271</v>
      </c>
      <c r="X784" t="s">
        <v>272</v>
      </c>
      <c r="Y784" s="2">
        <v>40572</v>
      </c>
      <c r="Z784" s="2">
        <v>40584</v>
      </c>
      <c r="AA784" s="2">
        <v>40579</v>
      </c>
    </row>
    <row r="785" spans="1:27">
      <c r="A785">
        <v>223</v>
      </c>
      <c r="B785">
        <v>20110129</v>
      </c>
      <c r="C785">
        <v>20110210</v>
      </c>
      <c r="D785">
        <v>20110205</v>
      </c>
      <c r="E785">
        <v>317</v>
      </c>
      <c r="F785">
        <v>288</v>
      </c>
      <c r="G785">
        <v>1</v>
      </c>
      <c r="H785">
        <v>19</v>
      </c>
      <c r="I785">
        <v>6</v>
      </c>
      <c r="J785" t="s">
        <v>270</v>
      </c>
      <c r="K785">
        <v>7</v>
      </c>
      <c r="L785">
        <v>1</v>
      </c>
      <c r="M785">
        <v>6</v>
      </c>
      <c r="N785">
        <v>5.1864999999999997</v>
      </c>
      <c r="O785">
        <v>31.119</v>
      </c>
      <c r="P785">
        <v>0</v>
      </c>
      <c r="Q785">
        <v>0</v>
      </c>
      <c r="R785">
        <v>5.7051999999999996</v>
      </c>
      <c r="S785">
        <v>34.231200000000001</v>
      </c>
      <c r="T785">
        <v>31.119</v>
      </c>
      <c r="U785">
        <v>2.4895</v>
      </c>
      <c r="V785">
        <v>0.77800000000000002</v>
      </c>
      <c r="W785" t="s">
        <v>271</v>
      </c>
      <c r="X785" t="s">
        <v>272</v>
      </c>
      <c r="Y785" s="2">
        <v>40572</v>
      </c>
      <c r="Z785" s="2">
        <v>40584</v>
      </c>
      <c r="AA785" s="2">
        <v>40579</v>
      </c>
    </row>
    <row r="786" spans="1:27">
      <c r="A786">
        <v>215</v>
      </c>
      <c r="B786">
        <v>20110129</v>
      </c>
      <c r="C786">
        <v>20110210</v>
      </c>
      <c r="D786">
        <v>20110205</v>
      </c>
      <c r="E786">
        <v>317</v>
      </c>
      <c r="F786">
        <v>288</v>
      </c>
      <c r="G786">
        <v>1</v>
      </c>
      <c r="H786">
        <v>19</v>
      </c>
      <c r="I786">
        <v>6</v>
      </c>
      <c r="J786" t="s">
        <v>270</v>
      </c>
      <c r="K786">
        <v>8</v>
      </c>
      <c r="L786">
        <v>1</v>
      </c>
      <c r="M786">
        <v>1</v>
      </c>
      <c r="N786">
        <v>20.186499999999999</v>
      </c>
      <c r="O786">
        <v>20.186499999999999</v>
      </c>
      <c r="P786">
        <v>0</v>
      </c>
      <c r="Q786">
        <v>0</v>
      </c>
      <c r="R786">
        <v>12.027799999999999</v>
      </c>
      <c r="S786">
        <v>12.027799999999999</v>
      </c>
      <c r="T786">
        <v>20.186499999999999</v>
      </c>
      <c r="U786">
        <v>1.6149</v>
      </c>
      <c r="V786">
        <v>0.50470000000000004</v>
      </c>
      <c r="W786" t="s">
        <v>271</v>
      </c>
      <c r="X786" t="s">
        <v>272</v>
      </c>
      <c r="Y786" s="2">
        <v>40572</v>
      </c>
      <c r="Z786" s="2">
        <v>40584</v>
      </c>
      <c r="AA786" s="2">
        <v>40579</v>
      </c>
    </row>
    <row r="787" spans="1:27">
      <c r="A787">
        <v>319</v>
      </c>
      <c r="B787">
        <v>20110129</v>
      </c>
      <c r="C787">
        <v>20110210</v>
      </c>
      <c r="D787">
        <v>20110205</v>
      </c>
      <c r="E787">
        <v>317</v>
      </c>
      <c r="F787">
        <v>288</v>
      </c>
      <c r="G787">
        <v>1</v>
      </c>
      <c r="H787">
        <v>19</v>
      </c>
      <c r="I787">
        <v>6</v>
      </c>
      <c r="J787" t="s">
        <v>270</v>
      </c>
      <c r="K787">
        <v>9</v>
      </c>
      <c r="L787">
        <v>1</v>
      </c>
      <c r="M787">
        <v>2</v>
      </c>
      <c r="N787">
        <v>874.79399999999998</v>
      </c>
      <c r="O787">
        <v>1749.588</v>
      </c>
      <c r="P787">
        <v>0</v>
      </c>
      <c r="Q787">
        <v>0</v>
      </c>
      <c r="R787">
        <v>884.70830000000001</v>
      </c>
      <c r="S787">
        <v>1769.4166</v>
      </c>
      <c r="T787">
        <v>1749.588</v>
      </c>
      <c r="U787">
        <v>139.96700000000001</v>
      </c>
      <c r="V787">
        <v>43.739699999999999</v>
      </c>
      <c r="W787" t="s">
        <v>271</v>
      </c>
      <c r="X787" t="s">
        <v>272</v>
      </c>
      <c r="Y787" s="2">
        <v>40572</v>
      </c>
      <c r="Z787" s="2">
        <v>40584</v>
      </c>
      <c r="AA787" s="2">
        <v>40579</v>
      </c>
    </row>
    <row r="788" spans="1:27">
      <c r="A788">
        <v>342</v>
      </c>
      <c r="B788">
        <v>20110129</v>
      </c>
      <c r="C788">
        <v>20110210</v>
      </c>
      <c r="D788">
        <v>20110205</v>
      </c>
      <c r="E788">
        <v>317</v>
      </c>
      <c r="F788">
        <v>288</v>
      </c>
      <c r="G788">
        <v>1</v>
      </c>
      <c r="H788">
        <v>19</v>
      </c>
      <c r="I788">
        <v>6</v>
      </c>
      <c r="J788" t="s">
        <v>270</v>
      </c>
      <c r="K788">
        <v>10</v>
      </c>
      <c r="L788">
        <v>1</v>
      </c>
      <c r="M788">
        <v>2</v>
      </c>
      <c r="N788">
        <v>419.45890000000003</v>
      </c>
      <c r="O788">
        <v>838.91780000000006</v>
      </c>
      <c r="P788">
        <v>0</v>
      </c>
      <c r="Q788">
        <v>0</v>
      </c>
      <c r="R788">
        <v>413.1463</v>
      </c>
      <c r="S788">
        <v>826.29259999999999</v>
      </c>
      <c r="T788">
        <v>838.91780000000006</v>
      </c>
      <c r="U788">
        <v>67.113399999999999</v>
      </c>
      <c r="V788">
        <v>20.972899999999999</v>
      </c>
      <c r="W788" t="s">
        <v>271</v>
      </c>
      <c r="X788" t="s">
        <v>272</v>
      </c>
      <c r="Y788" s="2">
        <v>40572</v>
      </c>
      <c r="Z788" s="2">
        <v>40584</v>
      </c>
      <c r="AA788" s="2">
        <v>40579</v>
      </c>
    </row>
    <row r="789" spans="1:27">
      <c r="A789">
        <v>322</v>
      </c>
      <c r="B789">
        <v>20110129</v>
      </c>
      <c r="C789">
        <v>20110210</v>
      </c>
      <c r="D789">
        <v>20110205</v>
      </c>
      <c r="E789">
        <v>317</v>
      </c>
      <c r="F789">
        <v>288</v>
      </c>
      <c r="G789">
        <v>1</v>
      </c>
      <c r="H789">
        <v>19</v>
      </c>
      <c r="I789">
        <v>6</v>
      </c>
      <c r="J789" t="s">
        <v>270</v>
      </c>
      <c r="K789">
        <v>11</v>
      </c>
      <c r="L789">
        <v>1</v>
      </c>
      <c r="M789">
        <v>5</v>
      </c>
      <c r="N789">
        <v>419.45890000000003</v>
      </c>
      <c r="O789">
        <v>2097.2945</v>
      </c>
      <c r="P789">
        <v>0</v>
      </c>
      <c r="Q789">
        <v>0</v>
      </c>
      <c r="R789">
        <v>413.1463</v>
      </c>
      <c r="S789">
        <v>2065.7314999999999</v>
      </c>
      <c r="T789">
        <v>2097.2945</v>
      </c>
      <c r="U789">
        <v>167.78360000000001</v>
      </c>
      <c r="V789">
        <v>52.432400000000001</v>
      </c>
      <c r="W789" t="s">
        <v>271</v>
      </c>
      <c r="X789" t="s">
        <v>272</v>
      </c>
      <c r="Y789" s="2">
        <v>40572</v>
      </c>
      <c r="Z789" s="2">
        <v>40584</v>
      </c>
      <c r="AA789" s="2">
        <v>40579</v>
      </c>
    </row>
    <row r="790" spans="1:27">
      <c r="A790">
        <v>276</v>
      </c>
      <c r="B790">
        <v>20110129</v>
      </c>
      <c r="C790">
        <v>20110210</v>
      </c>
      <c r="D790">
        <v>20110205</v>
      </c>
      <c r="E790">
        <v>317</v>
      </c>
      <c r="F790">
        <v>288</v>
      </c>
      <c r="G790">
        <v>1</v>
      </c>
      <c r="H790">
        <v>19</v>
      </c>
      <c r="I790">
        <v>6</v>
      </c>
      <c r="J790" t="s">
        <v>270</v>
      </c>
      <c r="K790">
        <v>12</v>
      </c>
      <c r="L790">
        <v>1</v>
      </c>
      <c r="M790">
        <v>1</v>
      </c>
      <c r="N790">
        <v>356.89800000000002</v>
      </c>
      <c r="O790">
        <v>356.89800000000002</v>
      </c>
      <c r="P790">
        <v>0</v>
      </c>
      <c r="Q790">
        <v>0</v>
      </c>
      <c r="R790">
        <v>352.13940000000002</v>
      </c>
      <c r="S790">
        <v>352.13940000000002</v>
      </c>
      <c r="T790">
        <v>356.89800000000002</v>
      </c>
      <c r="U790">
        <v>28.5518</v>
      </c>
      <c r="V790">
        <v>8.9224999999999994</v>
      </c>
      <c r="W790" t="s">
        <v>271</v>
      </c>
      <c r="X790" t="s">
        <v>272</v>
      </c>
      <c r="Y790" s="2">
        <v>40572</v>
      </c>
      <c r="Z790" s="2">
        <v>40584</v>
      </c>
      <c r="AA790" s="2">
        <v>40579</v>
      </c>
    </row>
    <row r="791" spans="1:27">
      <c r="A791">
        <v>235</v>
      </c>
      <c r="B791">
        <v>20110129</v>
      </c>
      <c r="C791">
        <v>20110210</v>
      </c>
      <c r="D791">
        <v>20110205</v>
      </c>
      <c r="E791">
        <v>317</v>
      </c>
      <c r="F791">
        <v>288</v>
      </c>
      <c r="G791">
        <v>1</v>
      </c>
      <c r="H791">
        <v>19</v>
      </c>
      <c r="I791">
        <v>6</v>
      </c>
      <c r="J791" t="s">
        <v>270</v>
      </c>
      <c r="K791">
        <v>13</v>
      </c>
      <c r="L791">
        <v>1</v>
      </c>
      <c r="M791">
        <v>1</v>
      </c>
      <c r="N791">
        <v>28.840399999999999</v>
      </c>
      <c r="O791">
        <v>28.840399999999999</v>
      </c>
      <c r="P791">
        <v>0</v>
      </c>
      <c r="Q791">
        <v>0</v>
      </c>
      <c r="R791">
        <v>31.724399999999999</v>
      </c>
      <c r="S791">
        <v>31.724399999999999</v>
      </c>
      <c r="T791">
        <v>28.840399999999999</v>
      </c>
      <c r="U791">
        <v>2.3071999999999999</v>
      </c>
      <c r="V791">
        <v>0.72099999999999997</v>
      </c>
      <c r="W791" t="s">
        <v>271</v>
      </c>
      <c r="X791" t="s">
        <v>272</v>
      </c>
      <c r="Y791" s="2">
        <v>40572</v>
      </c>
      <c r="Z791" s="2">
        <v>40584</v>
      </c>
      <c r="AA791" s="2">
        <v>40579</v>
      </c>
    </row>
    <row r="792" spans="1:27">
      <c r="A792">
        <v>272</v>
      </c>
      <c r="B792">
        <v>20110129</v>
      </c>
      <c r="C792">
        <v>20110210</v>
      </c>
      <c r="D792">
        <v>20110205</v>
      </c>
      <c r="E792">
        <v>317</v>
      </c>
      <c r="F792">
        <v>288</v>
      </c>
      <c r="G792">
        <v>1</v>
      </c>
      <c r="H792">
        <v>19</v>
      </c>
      <c r="I792">
        <v>6</v>
      </c>
      <c r="J792" t="s">
        <v>270</v>
      </c>
      <c r="K792">
        <v>14</v>
      </c>
      <c r="L792">
        <v>1</v>
      </c>
      <c r="M792">
        <v>1</v>
      </c>
      <c r="N792">
        <v>183.93819999999999</v>
      </c>
      <c r="O792">
        <v>183.93819999999999</v>
      </c>
      <c r="P792">
        <v>0</v>
      </c>
      <c r="Q792">
        <v>0</v>
      </c>
      <c r="R792">
        <v>181.48570000000001</v>
      </c>
      <c r="S792">
        <v>181.48570000000001</v>
      </c>
      <c r="T792">
        <v>183.93819999999999</v>
      </c>
      <c r="U792">
        <v>14.7151</v>
      </c>
      <c r="V792">
        <v>4.5984999999999996</v>
      </c>
      <c r="W792" t="s">
        <v>271</v>
      </c>
      <c r="X792" t="s">
        <v>272</v>
      </c>
      <c r="Y792" s="2">
        <v>40572</v>
      </c>
      <c r="Z792" s="2">
        <v>40584</v>
      </c>
      <c r="AA792" s="2">
        <v>40579</v>
      </c>
    </row>
    <row r="793" spans="1:27">
      <c r="A793">
        <v>316</v>
      </c>
      <c r="B793">
        <v>20110129</v>
      </c>
      <c r="C793">
        <v>20110210</v>
      </c>
      <c r="D793">
        <v>20110205</v>
      </c>
      <c r="E793">
        <v>317</v>
      </c>
      <c r="F793">
        <v>288</v>
      </c>
      <c r="G793">
        <v>1</v>
      </c>
      <c r="H793">
        <v>19</v>
      </c>
      <c r="I793">
        <v>6</v>
      </c>
      <c r="J793" t="s">
        <v>270</v>
      </c>
      <c r="K793">
        <v>15</v>
      </c>
      <c r="L793">
        <v>1</v>
      </c>
      <c r="M793">
        <v>1</v>
      </c>
      <c r="N793">
        <v>874.79399999999998</v>
      </c>
      <c r="O793">
        <v>874.79399999999998</v>
      </c>
      <c r="P793">
        <v>0</v>
      </c>
      <c r="Q793">
        <v>0</v>
      </c>
      <c r="R793">
        <v>884.70830000000001</v>
      </c>
      <c r="S793">
        <v>884.70830000000001</v>
      </c>
      <c r="T793">
        <v>874.79399999999998</v>
      </c>
      <c r="U793">
        <v>69.983500000000006</v>
      </c>
      <c r="V793">
        <v>21.869900000000001</v>
      </c>
      <c r="W793" t="s">
        <v>271</v>
      </c>
      <c r="X793" t="s">
        <v>272</v>
      </c>
      <c r="Y793" s="2">
        <v>40572</v>
      </c>
      <c r="Z793" s="2">
        <v>40584</v>
      </c>
      <c r="AA793" s="2">
        <v>40579</v>
      </c>
    </row>
    <row r="794" spans="1:27">
      <c r="A794">
        <v>253</v>
      </c>
      <c r="B794">
        <v>20110129</v>
      </c>
      <c r="C794">
        <v>20110210</v>
      </c>
      <c r="D794">
        <v>20110205</v>
      </c>
      <c r="E794">
        <v>317</v>
      </c>
      <c r="F794">
        <v>288</v>
      </c>
      <c r="G794">
        <v>1</v>
      </c>
      <c r="H794">
        <v>19</v>
      </c>
      <c r="I794">
        <v>6</v>
      </c>
      <c r="J794" t="s">
        <v>270</v>
      </c>
      <c r="K794">
        <v>16</v>
      </c>
      <c r="L794">
        <v>1</v>
      </c>
      <c r="M794">
        <v>1</v>
      </c>
      <c r="N794">
        <v>178.58080000000001</v>
      </c>
      <c r="O794">
        <v>178.58080000000001</v>
      </c>
      <c r="P794">
        <v>0</v>
      </c>
      <c r="Q794">
        <v>0</v>
      </c>
      <c r="R794">
        <v>176.19970000000001</v>
      </c>
      <c r="S794">
        <v>176.19970000000001</v>
      </c>
      <c r="T794">
        <v>178.58080000000001</v>
      </c>
      <c r="U794">
        <v>14.2865</v>
      </c>
      <c r="V794">
        <v>4.4645000000000001</v>
      </c>
      <c r="W794" t="s">
        <v>271</v>
      </c>
      <c r="X794" t="s">
        <v>272</v>
      </c>
      <c r="Y794" s="2">
        <v>40572</v>
      </c>
      <c r="Z794" s="2">
        <v>40584</v>
      </c>
      <c r="AA794" s="2">
        <v>40579</v>
      </c>
    </row>
    <row r="795" spans="1:27">
      <c r="A795">
        <v>229</v>
      </c>
      <c r="B795">
        <v>20110129</v>
      </c>
      <c r="C795">
        <v>20110210</v>
      </c>
      <c r="D795">
        <v>20110205</v>
      </c>
      <c r="E795">
        <v>317</v>
      </c>
      <c r="F795">
        <v>288</v>
      </c>
      <c r="G795">
        <v>1</v>
      </c>
      <c r="H795">
        <v>19</v>
      </c>
      <c r="I795">
        <v>6</v>
      </c>
      <c r="J795" t="s">
        <v>270</v>
      </c>
      <c r="K795">
        <v>17</v>
      </c>
      <c r="L795">
        <v>1</v>
      </c>
      <c r="M795">
        <v>5</v>
      </c>
      <c r="N795">
        <v>28.840399999999999</v>
      </c>
      <c r="O795">
        <v>144.202</v>
      </c>
      <c r="P795">
        <v>0</v>
      </c>
      <c r="Q795">
        <v>0</v>
      </c>
      <c r="R795">
        <v>31.724399999999999</v>
      </c>
      <c r="S795">
        <v>158.62200000000001</v>
      </c>
      <c r="T795">
        <v>144.202</v>
      </c>
      <c r="U795">
        <v>11.536199999999999</v>
      </c>
      <c r="V795">
        <v>3.6051000000000002</v>
      </c>
      <c r="W795" t="s">
        <v>271</v>
      </c>
      <c r="X795" t="s">
        <v>272</v>
      </c>
      <c r="Y795" s="2">
        <v>40572</v>
      </c>
      <c r="Z795" s="2">
        <v>40584</v>
      </c>
      <c r="AA795" s="2">
        <v>40579</v>
      </c>
    </row>
    <row r="796" spans="1:27">
      <c r="A796">
        <v>334</v>
      </c>
      <c r="B796">
        <v>20110129</v>
      </c>
      <c r="C796">
        <v>20110210</v>
      </c>
      <c r="D796">
        <v>20110205</v>
      </c>
      <c r="E796">
        <v>317</v>
      </c>
      <c r="F796">
        <v>288</v>
      </c>
      <c r="G796">
        <v>1</v>
      </c>
      <c r="H796">
        <v>19</v>
      </c>
      <c r="I796">
        <v>6</v>
      </c>
      <c r="J796" t="s">
        <v>270</v>
      </c>
      <c r="K796">
        <v>18</v>
      </c>
      <c r="L796">
        <v>1</v>
      </c>
      <c r="M796">
        <v>1</v>
      </c>
      <c r="N796">
        <v>419.45890000000003</v>
      </c>
      <c r="O796">
        <v>419.45890000000003</v>
      </c>
      <c r="P796">
        <v>0</v>
      </c>
      <c r="Q796">
        <v>0</v>
      </c>
      <c r="R796">
        <v>413.1463</v>
      </c>
      <c r="S796">
        <v>413.1463</v>
      </c>
      <c r="T796">
        <v>419.45890000000003</v>
      </c>
      <c r="U796">
        <v>33.556699999999999</v>
      </c>
      <c r="V796">
        <v>10.486499999999999</v>
      </c>
      <c r="W796" t="s">
        <v>271</v>
      </c>
      <c r="X796" t="s">
        <v>272</v>
      </c>
      <c r="Y796" s="2">
        <v>40572</v>
      </c>
      <c r="Z796" s="2">
        <v>40584</v>
      </c>
      <c r="AA796" s="2">
        <v>40579</v>
      </c>
    </row>
    <row r="797" spans="1:27">
      <c r="A797">
        <v>326</v>
      </c>
      <c r="B797">
        <v>20110129</v>
      </c>
      <c r="C797">
        <v>20110210</v>
      </c>
      <c r="D797">
        <v>20110205</v>
      </c>
      <c r="E797">
        <v>317</v>
      </c>
      <c r="F797">
        <v>288</v>
      </c>
      <c r="G797">
        <v>1</v>
      </c>
      <c r="H797">
        <v>19</v>
      </c>
      <c r="I797">
        <v>6</v>
      </c>
      <c r="J797" t="s">
        <v>270</v>
      </c>
      <c r="K797">
        <v>19</v>
      </c>
      <c r="L797">
        <v>1</v>
      </c>
      <c r="M797">
        <v>3</v>
      </c>
      <c r="N797">
        <v>419.45890000000003</v>
      </c>
      <c r="O797">
        <v>1258.3767</v>
      </c>
      <c r="P797">
        <v>0</v>
      </c>
      <c r="Q797">
        <v>0</v>
      </c>
      <c r="R797">
        <v>413.1463</v>
      </c>
      <c r="S797">
        <v>1239.4389000000001</v>
      </c>
      <c r="T797">
        <v>1258.3767</v>
      </c>
      <c r="U797">
        <v>100.67010000000001</v>
      </c>
      <c r="V797">
        <v>31.459399999999999</v>
      </c>
      <c r="W797" t="s">
        <v>271</v>
      </c>
      <c r="X797" t="s">
        <v>272</v>
      </c>
      <c r="Y797" s="2">
        <v>40572</v>
      </c>
      <c r="Z797" s="2">
        <v>40584</v>
      </c>
      <c r="AA797" s="2">
        <v>40579</v>
      </c>
    </row>
    <row r="798" spans="1:27">
      <c r="A798">
        <v>314</v>
      </c>
      <c r="B798">
        <v>20110129</v>
      </c>
      <c r="C798">
        <v>20110210</v>
      </c>
      <c r="D798">
        <v>20110205</v>
      </c>
      <c r="E798">
        <v>317</v>
      </c>
      <c r="F798">
        <v>288</v>
      </c>
      <c r="G798">
        <v>1</v>
      </c>
      <c r="H798">
        <v>19</v>
      </c>
      <c r="I798">
        <v>6</v>
      </c>
      <c r="J798" t="s">
        <v>270</v>
      </c>
      <c r="K798">
        <v>20</v>
      </c>
      <c r="L798">
        <v>1</v>
      </c>
      <c r="M798">
        <v>2</v>
      </c>
      <c r="N798">
        <v>2146.962</v>
      </c>
      <c r="O798">
        <v>4293.924</v>
      </c>
      <c r="P798">
        <v>0</v>
      </c>
      <c r="Q798">
        <v>0</v>
      </c>
      <c r="R798">
        <v>2171.2941999999998</v>
      </c>
      <c r="S798">
        <v>4342.5883999999996</v>
      </c>
      <c r="T798">
        <v>4293.924</v>
      </c>
      <c r="U798">
        <v>343.51389999999998</v>
      </c>
      <c r="V798">
        <v>107.3481</v>
      </c>
      <c r="W798" t="s">
        <v>271</v>
      </c>
      <c r="X798" t="s">
        <v>272</v>
      </c>
      <c r="Y798" s="2">
        <v>40572</v>
      </c>
      <c r="Z798" s="2">
        <v>40584</v>
      </c>
      <c r="AA798" s="2">
        <v>40579</v>
      </c>
    </row>
    <row r="799" spans="1:27">
      <c r="A799">
        <v>232</v>
      </c>
      <c r="B799">
        <v>20110129</v>
      </c>
      <c r="C799">
        <v>20110210</v>
      </c>
      <c r="D799">
        <v>20110205</v>
      </c>
      <c r="E799">
        <v>317</v>
      </c>
      <c r="F799">
        <v>288</v>
      </c>
      <c r="G799">
        <v>1</v>
      </c>
      <c r="H799">
        <v>19</v>
      </c>
      <c r="I799">
        <v>6</v>
      </c>
      <c r="J799" t="s">
        <v>270</v>
      </c>
      <c r="K799">
        <v>21</v>
      </c>
      <c r="L799">
        <v>1</v>
      </c>
      <c r="M799">
        <v>4</v>
      </c>
      <c r="N799">
        <v>28.840399999999999</v>
      </c>
      <c r="O799">
        <v>115.3616</v>
      </c>
      <c r="P799">
        <v>0</v>
      </c>
      <c r="Q799">
        <v>0</v>
      </c>
      <c r="R799">
        <v>31.724399999999999</v>
      </c>
      <c r="S799">
        <v>126.8976</v>
      </c>
      <c r="T799">
        <v>115.3616</v>
      </c>
      <c r="U799">
        <v>9.2288999999999994</v>
      </c>
      <c r="V799">
        <v>2.8839999999999999</v>
      </c>
      <c r="W799" t="s">
        <v>271</v>
      </c>
      <c r="X799" t="s">
        <v>272</v>
      </c>
      <c r="Y799" s="2">
        <v>40572</v>
      </c>
      <c r="Z799" s="2">
        <v>40584</v>
      </c>
      <c r="AA799" s="2">
        <v>40579</v>
      </c>
    </row>
    <row r="800" spans="1:27">
      <c r="A800">
        <v>332</v>
      </c>
      <c r="B800">
        <v>20110129</v>
      </c>
      <c r="C800">
        <v>20110210</v>
      </c>
      <c r="D800">
        <v>20110205</v>
      </c>
      <c r="E800">
        <v>548</v>
      </c>
      <c r="F800">
        <v>285</v>
      </c>
      <c r="G800">
        <v>1</v>
      </c>
      <c r="H800">
        <v>100</v>
      </c>
      <c r="I800">
        <v>5</v>
      </c>
      <c r="J800" t="s">
        <v>273</v>
      </c>
      <c r="K800">
        <v>1</v>
      </c>
      <c r="L800">
        <v>1</v>
      </c>
      <c r="M800">
        <v>1</v>
      </c>
      <c r="N800">
        <v>419.45890000000003</v>
      </c>
      <c r="O800">
        <v>419.45890000000003</v>
      </c>
      <c r="P800">
        <v>0</v>
      </c>
      <c r="Q800">
        <v>0</v>
      </c>
      <c r="R800">
        <v>413.1463</v>
      </c>
      <c r="S800">
        <v>413.1463</v>
      </c>
      <c r="T800">
        <v>419.45890000000003</v>
      </c>
      <c r="U800">
        <v>33.556699999999999</v>
      </c>
      <c r="V800">
        <v>10.486499999999999</v>
      </c>
      <c r="W800" t="s">
        <v>274</v>
      </c>
      <c r="X800" t="s">
        <v>275</v>
      </c>
      <c r="Y800" s="2">
        <v>40572</v>
      </c>
      <c r="Z800" s="2">
        <v>40584</v>
      </c>
      <c r="AA800" s="2">
        <v>40579</v>
      </c>
    </row>
    <row r="801" spans="1:27">
      <c r="A801">
        <v>330</v>
      </c>
      <c r="B801">
        <v>20110129</v>
      </c>
      <c r="C801">
        <v>20110210</v>
      </c>
      <c r="D801">
        <v>20110205</v>
      </c>
      <c r="E801">
        <v>136</v>
      </c>
      <c r="F801">
        <v>288</v>
      </c>
      <c r="G801">
        <v>1</v>
      </c>
      <c r="H801">
        <v>19</v>
      </c>
      <c r="I801">
        <v>6</v>
      </c>
      <c r="J801" t="s">
        <v>276</v>
      </c>
      <c r="K801">
        <v>1</v>
      </c>
      <c r="L801">
        <v>1</v>
      </c>
      <c r="M801">
        <v>1</v>
      </c>
      <c r="N801">
        <v>419.45890000000003</v>
      </c>
      <c r="O801">
        <v>419.45890000000003</v>
      </c>
      <c r="P801">
        <v>0</v>
      </c>
      <c r="Q801">
        <v>0</v>
      </c>
      <c r="R801">
        <v>413.1463</v>
      </c>
      <c r="S801">
        <v>413.1463</v>
      </c>
      <c r="T801">
        <v>419.45890000000003</v>
      </c>
      <c r="U801">
        <v>33.556699999999999</v>
      </c>
      <c r="V801">
        <v>10.486499999999999</v>
      </c>
      <c r="W801" t="s">
        <v>277</v>
      </c>
      <c r="X801" t="s">
        <v>278</v>
      </c>
      <c r="Y801" s="2">
        <v>40572</v>
      </c>
      <c r="Z801" s="2">
        <v>40584</v>
      </c>
      <c r="AA801" s="2">
        <v>40579</v>
      </c>
    </row>
    <row r="802" spans="1:27">
      <c r="A802">
        <v>316</v>
      </c>
      <c r="B802">
        <v>20110129</v>
      </c>
      <c r="C802">
        <v>20110210</v>
      </c>
      <c r="D802">
        <v>20110205</v>
      </c>
      <c r="E802">
        <v>136</v>
      </c>
      <c r="F802">
        <v>288</v>
      </c>
      <c r="G802">
        <v>1</v>
      </c>
      <c r="H802">
        <v>19</v>
      </c>
      <c r="I802">
        <v>6</v>
      </c>
      <c r="J802" t="s">
        <v>276</v>
      </c>
      <c r="K802">
        <v>2</v>
      </c>
      <c r="L802">
        <v>1</v>
      </c>
      <c r="M802">
        <v>1</v>
      </c>
      <c r="N802">
        <v>874.79399999999998</v>
      </c>
      <c r="O802">
        <v>874.79399999999998</v>
      </c>
      <c r="P802">
        <v>0</v>
      </c>
      <c r="Q802">
        <v>0</v>
      </c>
      <c r="R802">
        <v>884.70830000000001</v>
      </c>
      <c r="S802">
        <v>884.70830000000001</v>
      </c>
      <c r="T802">
        <v>874.79399999999998</v>
      </c>
      <c r="U802">
        <v>69.983500000000006</v>
      </c>
      <c r="V802">
        <v>21.869900000000001</v>
      </c>
      <c r="W802" t="s">
        <v>277</v>
      </c>
      <c r="X802" t="s">
        <v>278</v>
      </c>
      <c r="Y802" s="2">
        <v>40572</v>
      </c>
      <c r="Z802" s="2">
        <v>40584</v>
      </c>
      <c r="AA802" s="2">
        <v>40579</v>
      </c>
    </row>
    <row r="803" spans="1:27">
      <c r="A803">
        <v>285</v>
      </c>
      <c r="B803">
        <v>20110129</v>
      </c>
      <c r="C803">
        <v>20110210</v>
      </c>
      <c r="D803">
        <v>20110205</v>
      </c>
      <c r="E803">
        <v>136</v>
      </c>
      <c r="F803">
        <v>288</v>
      </c>
      <c r="G803">
        <v>1</v>
      </c>
      <c r="H803">
        <v>19</v>
      </c>
      <c r="I803">
        <v>6</v>
      </c>
      <c r="J803" t="s">
        <v>276</v>
      </c>
      <c r="K803">
        <v>3</v>
      </c>
      <c r="L803">
        <v>1</v>
      </c>
      <c r="M803">
        <v>2</v>
      </c>
      <c r="N803">
        <v>178.58080000000001</v>
      </c>
      <c r="O803">
        <v>357.16160000000002</v>
      </c>
      <c r="P803">
        <v>0</v>
      </c>
      <c r="Q803">
        <v>0</v>
      </c>
      <c r="R803">
        <v>176.19970000000001</v>
      </c>
      <c r="S803">
        <v>352.39940000000001</v>
      </c>
      <c r="T803">
        <v>357.16160000000002</v>
      </c>
      <c r="U803">
        <v>28.572900000000001</v>
      </c>
      <c r="V803">
        <v>8.9290000000000003</v>
      </c>
      <c r="W803" t="s">
        <v>277</v>
      </c>
      <c r="X803" t="s">
        <v>278</v>
      </c>
      <c r="Y803" s="2">
        <v>40572</v>
      </c>
      <c r="Z803" s="2">
        <v>40584</v>
      </c>
      <c r="AA803" s="2">
        <v>40579</v>
      </c>
    </row>
    <row r="804" spans="1:27">
      <c r="A804">
        <v>262</v>
      </c>
      <c r="B804">
        <v>20110129</v>
      </c>
      <c r="C804">
        <v>20110210</v>
      </c>
      <c r="D804">
        <v>20110205</v>
      </c>
      <c r="E804">
        <v>136</v>
      </c>
      <c r="F804">
        <v>288</v>
      </c>
      <c r="G804">
        <v>1</v>
      </c>
      <c r="H804">
        <v>19</v>
      </c>
      <c r="I804">
        <v>6</v>
      </c>
      <c r="J804" t="s">
        <v>276</v>
      </c>
      <c r="K804">
        <v>4</v>
      </c>
      <c r="L804">
        <v>1</v>
      </c>
      <c r="M804">
        <v>1</v>
      </c>
      <c r="N804">
        <v>183.93819999999999</v>
      </c>
      <c r="O804">
        <v>183.93819999999999</v>
      </c>
      <c r="P804">
        <v>0</v>
      </c>
      <c r="Q804">
        <v>0</v>
      </c>
      <c r="R804">
        <v>181.48570000000001</v>
      </c>
      <c r="S804">
        <v>181.48570000000001</v>
      </c>
      <c r="T804">
        <v>183.93819999999999</v>
      </c>
      <c r="U804">
        <v>14.7151</v>
      </c>
      <c r="V804">
        <v>4.5984999999999996</v>
      </c>
      <c r="W804" t="s">
        <v>277</v>
      </c>
      <c r="X804" t="s">
        <v>278</v>
      </c>
      <c r="Y804" s="2">
        <v>40572</v>
      </c>
      <c r="Z804" s="2">
        <v>40584</v>
      </c>
      <c r="AA804" s="2">
        <v>40579</v>
      </c>
    </row>
    <row r="805" spans="1:27">
      <c r="A805">
        <v>338</v>
      </c>
      <c r="B805">
        <v>20110129</v>
      </c>
      <c r="C805">
        <v>20110210</v>
      </c>
      <c r="D805">
        <v>20110205</v>
      </c>
      <c r="E805">
        <v>136</v>
      </c>
      <c r="F805">
        <v>288</v>
      </c>
      <c r="G805">
        <v>1</v>
      </c>
      <c r="H805">
        <v>19</v>
      </c>
      <c r="I805">
        <v>6</v>
      </c>
      <c r="J805" t="s">
        <v>276</v>
      </c>
      <c r="K805">
        <v>5</v>
      </c>
      <c r="L805">
        <v>1</v>
      </c>
      <c r="M805">
        <v>1</v>
      </c>
      <c r="N805">
        <v>419.45890000000003</v>
      </c>
      <c r="O805">
        <v>419.45890000000003</v>
      </c>
      <c r="P805">
        <v>0</v>
      </c>
      <c r="Q805">
        <v>0</v>
      </c>
      <c r="R805">
        <v>413.1463</v>
      </c>
      <c r="S805">
        <v>413.1463</v>
      </c>
      <c r="T805">
        <v>419.45890000000003</v>
      </c>
      <c r="U805">
        <v>33.556699999999999</v>
      </c>
      <c r="V805">
        <v>10.486499999999999</v>
      </c>
      <c r="W805" t="s">
        <v>277</v>
      </c>
      <c r="X805" t="s">
        <v>278</v>
      </c>
      <c r="Y805" s="2">
        <v>40572</v>
      </c>
      <c r="Z805" s="2">
        <v>40584</v>
      </c>
      <c r="AA805" s="2">
        <v>40579</v>
      </c>
    </row>
    <row r="806" spans="1:27">
      <c r="A806">
        <v>322</v>
      </c>
      <c r="B806">
        <v>20110129</v>
      </c>
      <c r="C806">
        <v>20110210</v>
      </c>
      <c r="D806">
        <v>20110205</v>
      </c>
      <c r="E806">
        <v>136</v>
      </c>
      <c r="F806">
        <v>288</v>
      </c>
      <c r="G806">
        <v>1</v>
      </c>
      <c r="H806">
        <v>19</v>
      </c>
      <c r="I806">
        <v>6</v>
      </c>
      <c r="J806" t="s">
        <v>276</v>
      </c>
      <c r="K806">
        <v>6</v>
      </c>
      <c r="L806">
        <v>1</v>
      </c>
      <c r="M806">
        <v>2</v>
      </c>
      <c r="N806">
        <v>419.45890000000003</v>
      </c>
      <c r="O806">
        <v>838.91780000000006</v>
      </c>
      <c r="P806">
        <v>0</v>
      </c>
      <c r="Q806">
        <v>0</v>
      </c>
      <c r="R806">
        <v>413.1463</v>
      </c>
      <c r="S806">
        <v>826.29259999999999</v>
      </c>
      <c r="T806">
        <v>838.91780000000006</v>
      </c>
      <c r="U806">
        <v>67.113399999999999</v>
      </c>
      <c r="V806">
        <v>20.972899999999999</v>
      </c>
      <c r="W806" t="s">
        <v>277</v>
      </c>
      <c r="X806" t="s">
        <v>278</v>
      </c>
      <c r="Y806" s="2">
        <v>40572</v>
      </c>
      <c r="Z806" s="2">
        <v>40584</v>
      </c>
      <c r="AA806" s="2">
        <v>40579</v>
      </c>
    </row>
    <row r="807" spans="1:27">
      <c r="A807">
        <v>314</v>
      </c>
      <c r="B807">
        <v>20110129</v>
      </c>
      <c r="C807">
        <v>20110210</v>
      </c>
      <c r="D807">
        <v>20110205</v>
      </c>
      <c r="E807">
        <v>136</v>
      </c>
      <c r="F807">
        <v>288</v>
      </c>
      <c r="G807">
        <v>1</v>
      </c>
      <c r="H807">
        <v>19</v>
      </c>
      <c r="I807">
        <v>6</v>
      </c>
      <c r="J807" t="s">
        <v>276</v>
      </c>
      <c r="K807">
        <v>7</v>
      </c>
      <c r="L807">
        <v>1</v>
      </c>
      <c r="M807">
        <v>1</v>
      </c>
      <c r="N807">
        <v>2146.962</v>
      </c>
      <c r="O807">
        <v>2146.962</v>
      </c>
      <c r="P807">
        <v>0</v>
      </c>
      <c r="Q807">
        <v>0</v>
      </c>
      <c r="R807">
        <v>2171.2941999999998</v>
      </c>
      <c r="S807">
        <v>2171.2941999999998</v>
      </c>
      <c r="T807">
        <v>2146.962</v>
      </c>
      <c r="U807">
        <v>171.75700000000001</v>
      </c>
      <c r="V807">
        <v>53.674100000000003</v>
      </c>
      <c r="W807" t="s">
        <v>277</v>
      </c>
      <c r="X807" t="s">
        <v>278</v>
      </c>
      <c r="Y807" s="2">
        <v>40572</v>
      </c>
      <c r="Z807" s="2">
        <v>40584</v>
      </c>
      <c r="AA807" s="2">
        <v>40579</v>
      </c>
    </row>
    <row r="808" spans="1:27">
      <c r="A808">
        <v>317</v>
      </c>
      <c r="B808">
        <v>20110129</v>
      </c>
      <c r="C808">
        <v>20110210</v>
      </c>
      <c r="D808">
        <v>20110205</v>
      </c>
      <c r="E808">
        <v>136</v>
      </c>
      <c r="F808">
        <v>288</v>
      </c>
      <c r="G808">
        <v>1</v>
      </c>
      <c r="H808">
        <v>19</v>
      </c>
      <c r="I808">
        <v>6</v>
      </c>
      <c r="J808" t="s">
        <v>276</v>
      </c>
      <c r="K808">
        <v>8</v>
      </c>
      <c r="L808">
        <v>1</v>
      </c>
      <c r="M808">
        <v>2</v>
      </c>
      <c r="N808">
        <v>874.79399999999998</v>
      </c>
      <c r="O808">
        <v>1749.588</v>
      </c>
      <c r="P808">
        <v>0</v>
      </c>
      <c r="Q808">
        <v>0</v>
      </c>
      <c r="R808">
        <v>884.70830000000001</v>
      </c>
      <c r="S808">
        <v>1769.4166</v>
      </c>
      <c r="T808">
        <v>1749.588</v>
      </c>
      <c r="U808">
        <v>139.96700000000001</v>
      </c>
      <c r="V808">
        <v>43.739699999999999</v>
      </c>
      <c r="W808" t="s">
        <v>277</v>
      </c>
      <c r="X808" t="s">
        <v>278</v>
      </c>
      <c r="Y808" s="2">
        <v>40572</v>
      </c>
      <c r="Z808" s="2">
        <v>40584</v>
      </c>
      <c r="AA808" s="2">
        <v>40579</v>
      </c>
    </row>
    <row r="809" spans="1:27">
      <c r="A809">
        <v>315</v>
      </c>
      <c r="B809">
        <v>20110129</v>
      </c>
      <c r="C809">
        <v>20110210</v>
      </c>
      <c r="D809">
        <v>20110205</v>
      </c>
      <c r="E809">
        <v>136</v>
      </c>
      <c r="F809">
        <v>288</v>
      </c>
      <c r="G809">
        <v>1</v>
      </c>
      <c r="H809">
        <v>19</v>
      </c>
      <c r="I809">
        <v>6</v>
      </c>
      <c r="J809" t="s">
        <v>276</v>
      </c>
      <c r="K809">
        <v>9</v>
      </c>
      <c r="L809">
        <v>1</v>
      </c>
      <c r="M809">
        <v>5</v>
      </c>
      <c r="N809">
        <v>874.79399999999998</v>
      </c>
      <c r="O809">
        <v>4373.97</v>
      </c>
      <c r="P809">
        <v>0</v>
      </c>
      <c r="Q809">
        <v>0</v>
      </c>
      <c r="R809">
        <v>884.70830000000001</v>
      </c>
      <c r="S809">
        <v>4423.5415000000003</v>
      </c>
      <c r="T809">
        <v>4373.97</v>
      </c>
      <c r="U809">
        <v>349.91759999999999</v>
      </c>
      <c r="V809">
        <v>109.3493</v>
      </c>
      <c r="W809" t="s">
        <v>277</v>
      </c>
      <c r="X809" t="s">
        <v>278</v>
      </c>
      <c r="Y809" s="2">
        <v>40572</v>
      </c>
      <c r="Z809" s="2">
        <v>40584</v>
      </c>
      <c r="AA809" s="2">
        <v>40579</v>
      </c>
    </row>
    <row r="810" spans="1:27">
      <c r="A810">
        <v>342</v>
      </c>
      <c r="B810">
        <v>20110129</v>
      </c>
      <c r="C810">
        <v>20110210</v>
      </c>
      <c r="D810">
        <v>20110205</v>
      </c>
      <c r="E810">
        <v>136</v>
      </c>
      <c r="F810">
        <v>288</v>
      </c>
      <c r="G810">
        <v>1</v>
      </c>
      <c r="H810">
        <v>19</v>
      </c>
      <c r="I810">
        <v>6</v>
      </c>
      <c r="J810" t="s">
        <v>276</v>
      </c>
      <c r="K810">
        <v>10</v>
      </c>
      <c r="L810">
        <v>1</v>
      </c>
      <c r="M810">
        <v>2</v>
      </c>
      <c r="N810">
        <v>419.45890000000003</v>
      </c>
      <c r="O810">
        <v>838.91780000000006</v>
      </c>
      <c r="P810">
        <v>0</v>
      </c>
      <c r="Q810">
        <v>0</v>
      </c>
      <c r="R810">
        <v>413.1463</v>
      </c>
      <c r="S810">
        <v>826.29259999999999</v>
      </c>
      <c r="T810">
        <v>838.91780000000006</v>
      </c>
      <c r="U810">
        <v>67.113399999999999</v>
      </c>
      <c r="V810">
        <v>20.972899999999999</v>
      </c>
      <c r="W810" t="s">
        <v>277</v>
      </c>
      <c r="X810" t="s">
        <v>278</v>
      </c>
      <c r="Y810" s="2">
        <v>40572</v>
      </c>
      <c r="Z810" s="2">
        <v>40584</v>
      </c>
      <c r="AA810" s="2">
        <v>40579</v>
      </c>
    </row>
    <row r="811" spans="1:27">
      <c r="A811">
        <v>272</v>
      </c>
      <c r="B811">
        <v>20110129</v>
      </c>
      <c r="C811">
        <v>20110210</v>
      </c>
      <c r="D811">
        <v>20110205</v>
      </c>
      <c r="E811">
        <v>136</v>
      </c>
      <c r="F811">
        <v>288</v>
      </c>
      <c r="G811">
        <v>1</v>
      </c>
      <c r="H811">
        <v>19</v>
      </c>
      <c r="I811">
        <v>6</v>
      </c>
      <c r="J811" t="s">
        <v>276</v>
      </c>
      <c r="K811">
        <v>11</v>
      </c>
      <c r="L811">
        <v>1</v>
      </c>
      <c r="M811">
        <v>2</v>
      </c>
      <c r="N811">
        <v>183.93819999999999</v>
      </c>
      <c r="O811">
        <v>367.87639999999999</v>
      </c>
      <c r="P811">
        <v>0</v>
      </c>
      <c r="Q811">
        <v>0</v>
      </c>
      <c r="R811">
        <v>181.48570000000001</v>
      </c>
      <c r="S811">
        <v>362.97140000000002</v>
      </c>
      <c r="T811">
        <v>367.87639999999999</v>
      </c>
      <c r="U811">
        <v>29.430099999999999</v>
      </c>
      <c r="V811">
        <v>9.1968999999999994</v>
      </c>
      <c r="W811" t="s">
        <v>277</v>
      </c>
      <c r="X811" t="s">
        <v>278</v>
      </c>
      <c r="Y811" s="2">
        <v>40572</v>
      </c>
      <c r="Z811" s="2">
        <v>40584</v>
      </c>
      <c r="AA811" s="2">
        <v>40579</v>
      </c>
    </row>
    <row r="812" spans="1:27">
      <c r="A812">
        <v>328</v>
      </c>
      <c r="B812">
        <v>20110129</v>
      </c>
      <c r="C812">
        <v>20110210</v>
      </c>
      <c r="D812">
        <v>20110205</v>
      </c>
      <c r="E812">
        <v>136</v>
      </c>
      <c r="F812">
        <v>288</v>
      </c>
      <c r="G812">
        <v>1</v>
      </c>
      <c r="H812">
        <v>19</v>
      </c>
      <c r="I812">
        <v>6</v>
      </c>
      <c r="J812" t="s">
        <v>276</v>
      </c>
      <c r="K812">
        <v>12</v>
      </c>
      <c r="L812">
        <v>1</v>
      </c>
      <c r="M812">
        <v>2</v>
      </c>
      <c r="N812">
        <v>419.45890000000003</v>
      </c>
      <c r="O812">
        <v>838.91780000000006</v>
      </c>
      <c r="P812">
        <v>0</v>
      </c>
      <c r="Q812">
        <v>0</v>
      </c>
      <c r="R812">
        <v>413.1463</v>
      </c>
      <c r="S812">
        <v>826.29259999999999</v>
      </c>
      <c r="T812">
        <v>838.91780000000006</v>
      </c>
      <c r="U812">
        <v>67.113399999999999</v>
      </c>
      <c r="V812">
        <v>20.972899999999999</v>
      </c>
      <c r="W812" t="s">
        <v>277</v>
      </c>
      <c r="X812" t="s">
        <v>278</v>
      </c>
      <c r="Y812" s="2">
        <v>40572</v>
      </c>
      <c r="Z812" s="2">
        <v>40584</v>
      </c>
      <c r="AA812" s="2">
        <v>40579</v>
      </c>
    </row>
    <row r="813" spans="1:27">
      <c r="A813">
        <v>332</v>
      </c>
      <c r="B813">
        <v>20110129</v>
      </c>
      <c r="C813">
        <v>20110210</v>
      </c>
      <c r="D813">
        <v>20110205</v>
      </c>
      <c r="E813">
        <v>136</v>
      </c>
      <c r="F813">
        <v>288</v>
      </c>
      <c r="G813">
        <v>1</v>
      </c>
      <c r="H813">
        <v>19</v>
      </c>
      <c r="I813">
        <v>6</v>
      </c>
      <c r="J813" t="s">
        <v>276</v>
      </c>
      <c r="K813">
        <v>13</v>
      </c>
      <c r="L813">
        <v>1</v>
      </c>
      <c r="M813">
        <v>2</v>
      </c>
      <c r="N813">
        <v>419.45890000000003</v>
      </c>
      <c r="O813">
        <v>838.91780000000006</v>
      </c>
      <c r="P813">
        <v>0</v>
      </c>
      <c r="Q813">
        <v>0</v>
      </c>
      <c r="R813">
        <v>413.1463</v>
      </c>
      <c r="S813">
        <v>826.29259999999999</v>
      </c>
      <c r="T813">
        <v>838.91780000000006</v>
      </c>
      <c r="U813">
        <v>67.113399999999999</v>
      </c>
      <c r="V813">
        <v>20.972899999999999</v>
      </c>
      <c r="W813" t="s">
        <v>277</v>
      </c>
      <c r="X813" t="s">
        <v>278</v>
      </c>
      <c r="Y813" s="2">
        <v>40572</v>
      </c>
      <c r="Z813" s="2">
        <v>40584</v>
      </c>
      <c r="AA813" s="2">
        <v>40579</v>
      </c>
    </row>
    <row r="814" spans="1:27">
      <c r="A814">
        <v>264</v>
      </c>
      <c r="B814">
        <v>20110129</v>
      </c>
      <c r="C814">
        <v>20110210</v>
      </c>
      <c r="D814">
        <v>20110205</v>
      </c>
      <c r="E814">
        <v>136</v>
      </c>
      <c r="F814">
        <v>288</v>
      </c>
      <c r="G814">
        <v>1</v>
      </c>
      <c r="H814">
        <v>19</v>
      </c>
      <c r="I814">
        <v>6</v>
      </c>
      <c r="J814" t="s">
        <v>276</v>
      </c>
      <c r="K814">
        <v>14</v>
      </c>
      <c r="L814">
        <v>1</v>
      </c>
      <c r="M814">
        <v>1</v>
      </c>
      <c r="N814">
        <v>183.93819999999999</v>
      </c>
      <c r="O814">
        <v>183.93819999999999</v>
      </c>
      <c r="P814">
        <v>0</v>
      </c>
      <c r="Q814">
        <v>0</v>
      </c>
      <c r="R814">
        <v>181.48570000000001</v>
      </c>
      <c r="S814">
        <v>181.48570000000001</v>
      </c>
      <c r="T814">
        <v>183.93819999999999</v>
      </c>
      <c r="U814">
        <v>14.7151</v>
      </c>
      <c r="V814">
        <v>4.5984999999999996</v>
      </c>
      <c r="W814" t="s">
        <v>277</v>
      </c>
      <c r="X814" t="s">
        <v>278</v>
      </c>
      <c r="Y814" s="2">
        <v>40572</v>
      </c>
      <c r="Z814" s="2">
        <v>40584</v>
      </c>
      <c r="AA814" s="2">
        <v>40579</v>
      </c>
    </row>
    <row r="815" spans="1:27">
      <c r="A815">
        <v>351</v>
      </c>
      <c r="B815">
        <v>20110129</v>
      </c>
      <c r="C815">
        <v>20110210</v>
      </c>
      <c r="D815">
        <v>20110205</v>
      </c>
      <c r="E815">
        <v>661</v>
      </c>
      <c r="F815">
        <v>284</v>
      </c>
      <c r="G815">
        <v>1</v>
      </c>
      <c r="H815">
        <v>19</v>
      </c>
      <c r="I815">
        <v>6</v>
      </c>
      <c r="J815" t="s">
        <v>279</v>
      </c>
      <c r="K815">
        <v>1</v>
      </c>
      <c r="L815">
        <v>1</v>
      </c>
      <c r="M815">
        <v>1</v>
      </c>
      <c r="N815">
        <v>2024.9939999999999</v>
      </c>
      <c r="O815">
        <v>2024.9939999999999</v>
      </c>
      <c r="P815">
        <v>0</v>
      </c>
      <c r="Q815">
        <v>0</v>
      </c>
      <c r="R815">
        <v>1898.0944</v>
      </c>
      <c r="S815">
        <v>1898.0944</v>
      </c>
      <c r="T815">
        <v>2024.9939999999999</v>
      </c>
      <c r="U815">
        <v>161.99950000000001</v>
      </c>
      <c r="V815">
        <v>50.624899999999997</v>
      </c>
      <c r="W815" t="s">
        <v>280</v>
      </c>
      <c r="X815" t="s">
        <v>281</v>
      </c>
      <c r="Y815" s="2">
        <v>40572</v>
      </c>
      <c r="Z815" s="2">
        <v>40584</v>
      </c>
      <c r="AA815" s="2">
        <v>40579</v>
      </c>
    </row>
    <row r="816" spans="1:27">
      <c r="A816">
        <v>235</v>
      </c>
      <c r="B816">
        <v>20110129</v>
      </c>
      <c r="C816">
        <v>20110210</v>
      </c>
      <c r="D816">
        <v>20110205</v>
      </c>
      <c r="E816">
        <v>661</v>
      </c>
      <c r="F816">
        <v>284</v>
      </c>
      <c r="G816">
        <v>1</v>
      </c>
      <c r="H816">
        <v>19</v>
      </c>
      <c r="I816">
        <v>6</v>
      </c>
      <c r="J816" t="s">
        <v>279</v>
      </c>
      <c r="K816">
        <v>2</v>
      </c>
      <c r="L816">
        <v>1</v>
      </c>
      <c r="M816">
        <v>2</v>
      </c>
      <c r="N816">
        <v>28.840399999999999</v>
      </c>
      <c r="O816">
        <v>57.680799999999998</v>
      </c>
      <c r="P816">
        <v>0</v>
      </c>
      <c r="Q816">
        <v>0</v>
      </c>
      <c r="R816">
        <v>31.724399999999999</v>
      </c>
      <c r="S816">
        <v>63.448799999999999</v>
      </c>
      <c r="T816">
        <v>57.680799999999998</v>
      </c>
      <c r="U816">
        <v>4.6144999999999996</v>
      </c>
      <c r="V816">
        <v>1.4419999999999999</v>
      </c>
      <c r="W816" t="s">
        <v>280</v>
      </c>
      <c r="X816" t="s">
        <v>281</v>
      </c>
      <c r="Y816" s="2">
        <v>40572</v>
      </c>
      <c r="Z816" s="2">
        <v>40584</v>
      </c>
      <c r="AA816" s="2">
        <v>40579</v>
      </c>
    </row>
    <row r="817" spans="1:27">
      <c r="A817">
        <v>344</v>
      </c>
      <c r="B817">
        <v>20110129</v>
      </c>
      <c r="C817">
        <v>20110210</v>
      </c>
      <c r="D817">
        <v>20110205</v>
      </c>
      <c r="E817">
        <v>354</v>
      </c>
      <c r="F817">
        <v>284</v>
      </c>
      <c r="G817">
        <v>1</v>
      </c>
      <c r="H817">
        <v>19</v>
      </c>
      <c r="I817">
        <v>6</v>
      </c>
      <c r="J817" t="s">
        <v>282</v>
      </c>
      <c r="K817">
        <v>1</v>
      </c>
      <c r="L817">
        <v>1</v>
      </c>
      <c r="M817">
        <v>5</v>
      </c>
      <c r="N817">
        <v>2039.9939999999999</v>
      </c>
      <c r="O817">
        <v>10199.969999999999</v>
      </c>
      <c r="P817">
        <v>0</v>
      </c>
      <c r="Q817">
        <v>0</v>
      </c>
      <c r="R817">
        <v>1912.1543999999999</v>
      </c>
      <c r="S817">
        <v>9560.7720000000008</v>
      </c>
      <c r="T817">
        <v>10199.969999999999</v>
      </c>
      <c r="U817">
        <v>815.99760000000003</v>
      </c>
      <c r="V817">
        <v>254.99930000000001</v>
      </c>
      <c r="W817" t="s">
        <v>283</v>
      </c>
      <c r="X817" t="s">
        <v>284</v>
      </c>
      <c r="Y817" s="2">
        <v>40572</v>
      </c>
      <c r="Z817" s="2">
        <v>40584</v>
      </c>
      <c r="AA817" s="2">
        <v>40579</v>
      </c>
    </row>
    <row r="818" spans="1:27">
      <c r="A818">
        <v>350</v>
      </c>
      <c r="B818">
        <v>20110129</v>
      </c>
      <c r="C818">
        <v>20110210</v>
      </c>
      <c r="D818">
        <v>20110205</v>
      </c>
      <c r="E818">
        <v>354</v>
      </c>
      <c r="F818">
        <v>284</v>
      </c>
      <c r="G818">
        <v>1</v>
      </c>
      <c r="H818">
        <v>19</v>
      </c>
      <c r="I818">
        <v>6</v>
      </c>
      <c r="J818" t="s">
        <v>282</v>
      </c>
      <c r="K818">
        <v>2</v>
      </c>
      <c r="L818">
        <v>1</v>
      </c>
      <c r="M818">
        <v>2</v>
      </c>
      <c r="N818">
        <v>2024.9939999999999</v>
      </c>
      <c r="O818">
        <v>4049.9879999999998</v>
      </c>
      <c r="P818">
        <v>0</v>
      </c>
      <c r="Q818">
        <v>0</v>
      </c>
      <c r="R818">
        <v>1898.0944</v>
      </c>
      <c r="S818">
        <v>3796.1887999999999</v>
      </c>
      <c r="T818">
        <v>4049.9879999999998</v>
      </c>
      <c r="U818">
        <v>323.99900000000002</v>
      </c>
      <c r="V818">
        <v>101.2497</v>
      </c>
      <c r="W818" t="s">
        <v>283</v>
      </c>
      <c r="X818" t="s">
        <v>284</v>
      </c>
      <c r="Y818" s="2">
        <v>40572</v>
      </c>
      <c r="Z818" s="2">
        <v>40584</v>
      </c>
      <c r="AA818" s="2">
        <v>40579</v>
      </c>
    </row>
    <row r="819" spans="1:27">
      <c r="A819">
        <v>346</v>
      </c>
      <c r="B819">
        <v>20110129</v>
      </c>
      <c r="C819">
        <v>20110210</v>
      </c>
      <c r="D819">
        <v>20110205</v>
      </c>
      <c r="E819">
        <v>354</v>
      </c>
      <c r="F819">
        <v>284</v>
      </c>
      <c r="G819">
        <v>1</v>
      </c>
      <c r="H819">
        <v>19</v>
      </c>
      <c r="I819">
        <v>6</v>
      </c>
      <c r="J819" t="s">
        <v>282</v>
      </c>
      <c r="K819">
        <v>3</v>
      </c>
      <c r="L819">
        <v>1</v>
      </c>
      <c r="M819">
        <v>7</v>
      </c>
      <c r="N819">
        <v>2039.9939999999999</v>
      </c>
      <c r="O819">
        <v>14279.958000000001</v>
      </c>
      <c r="P819">
        <v>0</v>
      </c>
      <c r="Q819">
        <v>0</v>
      </c>
      <c r="R819">
        <v>1912.1543999999999</v>
      </c>
      <c r="S819">
        <v>13385.0808</v>
      </c>
      <c r="T819">
        <v>14279.958000000001</v>
      </c>
      <c r="U819">
        <v>1142.3966</v>
      </c>
      <c r="V819">
        <v>356.99900000000002</v>
      </c>
      <c r="W819" t="s">
        <v>283</v>
      </c>
      <c r="X819" t="s">
        <v>284</v>
      </c>
      <c r="Y819" s="2">
        <v>40572</v>
      </c>
      <c r="Z819" s="2">
        <v>40584</v>
      </c>
      <c r="AA819" s="2">
        <v>40579</v>
      </c>
    </row>
    <row r="820" spans="1:27">
      <c r="A820">
        <v>347</v>
      </c>
      <c r="B820">
        <v>20110129</v>
      </c>
      <c r="C820">
        <v>20110210</v>
      </c>
      <c r="D820">
        <v>20110205</v>
      </c>
      <c r="E820">
        <v>354</v>
      </c>
      <c r="F820">
        <v>284</v>
      </c>
      <c r="G820">
        <v>1</v>
      </c>
      <c r="H820">
        <v>19</v>
      </c>
      <c r="I820">
        <v>6</v>
      </c>
      <c r="J820" t="s">
        <v>282</v>
      </c>
      <c r="K820">
        <v>4</v>
      </c>
      <c r="L820">
        <v>1</v>
      </c>
      <c r="M820">
        <v>2</v>
      </c>
      <c r="N820">
        <v>2039.9939999999999</v>
      </c>
      <c r="O820">
        <v>4079.9879999999998</v>
      </c>
      <c r="P820">
        <v>0</v>
      </c>
      <c r="Q820">
        <v>0</v>
      </c>
      <c r="R820">
        <v>1912.1543999999999</v>
      </c>
      <c r="S820">
        <v>3824.3087999999998</v>
      </c>
      <c r="T820">
        <v>4079.9879999999998</v>
      </c>
      <c r="U820">
        <v>326.399</v>
      </c>
      <c r="V820">
        <v>101.9997</v>
      </c>
      <c r="W820" t="s">
        <v>283</v>
      </c>
      <c r="X820" t="s">
        <v>284</v>
      </c>
      <c r="Y820" s="2">
        <v>40572</v>
      </c>
      <c r="Z820" s="2">
        <v>40584</v>
      </c>
      <c r="AA820" s="2">
        <v>40579</v>
      </c>
    </row>
    <row r="821" spans="1:27">
      <c r="A821">
        <v>293</v>
      </c>
      <c r="B821">
        <v>20110129</v>
      </c>
      <c r="C821">
        <v>20110210</v>
      </c>
      <c r="D821">
        <v>20110205</v>
      </c>
      <c r="E821">
        <v>354</v>
      </c>
      <c r="F821">
        <v>284</v>
      </c>
      <c r="G821">
        <v>1</v>
      </c>
      <c r="H821">
        <v>19</v>
      </c>
      <c r="I821">
        <v>6</v>
      </c>
      <c r="J821" t="s">
        <v>282</v>
      </c>
      <c r="K821">
        <v>5</v>
      </c>
      <c r="L821">
        <v>1</v>
      </c>
      <c r="M821">
        <v>3</v>
      </c>
      <c r="N821">
        <v>722.59490000000005</v>
      </c>
      <c r="O821">
        <v>2167.7847000000002</v>
      </c>
      <c r="P821">
        <v>0</v>
      </c>
      <c r="Q821">
        <v>0</v>
      </c>
      <c r="R821">
        <v>623.84029999999996</v>
      </c>
      <c r="S821">
        <v>1871.5209</v>
      </c>
      <c r="T821">
        <v>2167.7847000000002</v>
      </c>
      <c r="U821">
        <v>173.4228</v>
      </c>
      <c r="V821">
        <v>54.194600000000001</v>
      </c>
      <c r="W821" t="s">
        <v>283</v>
      </c>
      <c r="X821" t="s">
        <v>284</v>
      </c>
      <c r="Y821" s="2">
        <v>40572</v>
      </c>
      <c r="Z821" s="2">
        <v>40584</v>
      </c>
      <c r="AA821" s="2">
        <v>40579</v>
      </c>
    </row>
    <row r="822" spans="1:27">
      <c r="A822">
        <v>345</v>
      </c>
      <c r="B822">
        <v>20110129</v>
      </c>
      <c r="C822">
        <v>20110210</v>
      </c>
      <c r="D822">
        <v>20110205</v>
      </c>
      <c r="E822">
        <v>354</v>
      </c>
      <c r="F822">
        <v>284</v>
      </c>
      <c r="G822">
        <v>1</v>
      </c>
      <c r="H822">
        <v>19</v>
      </c>
      <c r="I822">
        <v>6</v>
      </c>
      <c r="J822" t="s">
        <v>282</v>
      </c>
      <c r="K822">
        <v>6</v>
      </c>
      <c r="L822">
        <v>1</v>
      </c>
      <c r="M822">
        <v>5</v>
      </c>
      <c r="N822">
        <v>2039.9939999999999</v>
      </c>
      <c r="O822">
        <v>10199.969999999999</v>
      </c>
      <c r="P822">
        <v>0</v>
      </c>
      <c r="Q822">
        <v>0</v>
      </c>
      <c r="R822">
        <v>1912.1543999999999</v>
      </c>
      <c r="S822">
        <v>9560.7720000000008</v>
      </c>
      <c r="T822">
        <v>10199.969999999999</v>
      </c>
      <c r="U822">
        <v>815.99760000000003</v>
      </c>
      <c r="V822">
        <v>254.99930000000001</v>
      </c>
      <c r="W822" t="s">
        <v>283</v>
      </c>
      <c r="X822" t="s">
        <v>284</v>
      </c>
      <c r="Y822" s="2">
        <v>40572</v>
      </c>
      <c r="Z822" s="2">
        <v>40584</v>
      </c>
      <c r="AA822" s="2">
        <v>40579</v>
      </c>
    </row>
    <row r="823" spans="1:27">
      <c r="A823">
        <v>349</v>
      </c>
      <c r="B823">
        <v>20110129</v>
      </c>
      <c r="C823">
        <v>20110210</v>
      </c>
      <c r="D823">
        <v>20110205</v>
      </c>
      <c r="E823">
        <v>354</v>
      </c>
      <c r="F823">
        <v>284</v>
      </c>
      <c r="G823">
        <v>1</v>
      </c>
      <c r="H823">
        <v>19</v>
      </c>
      <c r="I823">
        <v>6</v>
      </c>
      <c r="J823" t="s">
        <v>282</v>
      </c>
      <c r="K823">
        <v>7</v>
      </c>
      <c r="L823">
        <v>1</v>
      </c>
      <c r="M823">
        <v>2</v>
      </c>
      <c r="N823">
        <v>2024.9939999999999</v>
      </c>
      <c r="O823">
        <v>4049.9879999999998</v>
      </c>
      <c r="P823">
        <v>0</v>
      </c>
      <c r="Q823">
        <v>0</v>
      </c>
      <c r="R823">
        <v>1898.0944</v>
      </c>
      <c r="S823">
        <v>3796.1887999999999</v>
      </c>
      <c r="T823">
        <v>4049.9879999999998</v>
      </c>
      <c r="U823">
        <v>323.99900000000002</v>
      </c>
      <c r="V823">
        <v>101.2497</v>
      </c>
      <c r="W823" t="s">
        <v>283</v>
      </c>
      <c r="X823" t="s">
        <v>284</v>
      </c>
      <c r="Y823" s="2">
        <v>40572</v>
      </c>
      <c r="Z823" s="2">
        <v>40584</v>
      </c>
      <c r="AA823" s="2">
        <v>40579</v>
      </c>
    </row>
    <row r="824" spans="1:27">
      <c r="A824">
        <v>307</v>
      </c>
      <c r="B824">
        <v>20110129</v>
      </c>
      <c r="C824">
        <v>20110210</v>
      </c>
      <c r="D824">
        <v>20110205</v>
      </c>
      <c r="E824">
        <v>354</v>
      </c>
      <c r="F824">
        <v>284</v>
      </c>
      <c r="G824">
        <v>1</v>
      </c>
      <c r="H824">
        <v>19</v>
      </c>
      <c r="I824">
        <v>6</v>
      </c>
      <c r="J824" t="s">
        <v>282</v>
      </c>
      <c r="K824">
        <v>8</v>
      </c>
      <c r="L824">
        <v>1</v>
      </c>
      <c r="M824">
        <v>1</v>
      </c>
      <c r="N824">
        <v>722.59490000000005</v>
      </c>
      <c r="O824">
        <v>722.59490000000005</v>
      </c>
      <c r="P824">
        <v>0</v>
      </c>
      <c r="Q824">
        <v>0</v>
      </c>
      <c r="R824">
        <v>623.84029999999996</v>
      </c>
      <c r="S824">
        <v>623.84029999999996</v>
      </c>
      <c r="T824">
        <v>722.59490000000005</v>
      </c>
      <c r="U824">
        <v>57.807600000000001</v>
      </c>
      <c r="V824">
        <v>18.064900000000002</v>
      </c>
      <c r="W824" t="s">
        <v>283</v>
      </c>
      <c r="X824" t="s">
        <v>284</v>
      </c>
      <c r="Y824" s="2">
        <v>40572</v>
      </c>
      <c r="Z824" s="2">
        <v>40584</v>
      </c>
      <c r="AA824" s="2">
        <v>40579</v>
      </c>
    </row>
    <row r="825" spans="1:27">
      <c r="A825">
        <v>304</v>
      </c>
      <c r="B825">
        <v>20110129</v>
      </c>
      <c r="C825">
        <v>20110210</v>
      </c>
      <c r="D825">
        <v>20110205</v>
      </c>
      <c r="E825">
        <v>354</v>
      </c>
      <c r="F825">
        <v>284</v>
      </c>
      <c r="G825">
        <v>1</v>
      </c>
      <c r="H825">
        <v>19</v>
      </c>
      <c r="I825">
        <v>6</v>
      </c>
      <c r="J825" t="s">
        <v>282</v>
      </c>
      <c r="K825">
        <v>9</v>
      </c>
      <c r="L825">
        <v>1</v>
      </c>
      <c r="M825">
        <v>1</v>
      </c>
      <c r="N825">
        <v>714.70429999999999</v>
      </c>
      <c r="O825">
        <v>714.70429999999999</v>
      </c>
      <c r="P825">
        <v>0</v>
      </c>
      <c r="Q825">
        <v>0</v>
      </c>
      <c r="R825">
        <v>617.02809999999999</v>
      </c>
      <c r="S825">
        <v>617.02809999999999</v>
      </c>
      <c r="T825">
        <v>714.70429999999999</v>
      </c>
      <c r="U825">
        <v>57.176299999999998</v>
      </c>
      <c r="V825">
        <v>17.867599999999999</v>
      </c>
      <c r="W825" t="s">
        <v>283</v>
      </c>
      <c r="X825" t="s">
        <v>284</v>
      </c>
      <c r="Y825" s="2">
        <v>40572</v>
      </c>
      <c r="Z825" s="2">
        <v>40584</v>
      </c>
      <c r="AA825" s="2">
        <v>40579</v>
      </c>
    </row>
    <row r="826" spans="1:27">
      <c r="A826">
        <v>348</v>
      </c>
      <c r="B826">
        <v>20110129</v>
      </c>
      <c r="C826">
        <v>20110210</v>
      </c>
      <c r="D826">
        <v>20110205</v>
      </c>
      <c r="E826">
        <v>354</v>
      </c>
      <c r="F826">
        <v>284</v>
      </c>
      <c r="G826">
        <v>1</v>
      </c>
      <c r="H826">
        <v>19</v>
      </c>
      <c r="I826">
        <v>6</v>
      </c>
      <c r="J826" t="s">
        <v>282</v>
      </c>
      <c r="K826">
        <v>10</v>
      </c>
      <c r="L826">
        <v>1</v>
      </c>
      <c r="M826">
        <v>8</v>
      </c>
      <c r="N826">
        <v>2024.9939999999999</v>
      </c>
      <c r="O826">
        <v>16199.951999999999</v>
      </c>
      <c r="P826">
        <v>0</v>
      </c>
      <c r="Q826">
        <v>0</v>
      </c>
      <c r="R826">
        <v>1898.0944</v>
      </c>
      <c r="S826">
        <v>15184.7552</v>
      </c>
      <c r="T826">
        <v>16199.951999999999</v>
      </c>
      <c r="U826">
        <v>1295.9962</v>
      </c>
      <c r="V826">
        <v>404.99880000000002</v>
      </c>
      <c r="W826" t="s">
        <v>283</v>
      </c>
      <c r="X826" t="s">
        <v>284</v>
      </c>
      <c r="Y826" s="2">
        <v>40572</v>
      </c>
      <c r="Z826" s="2">
        <v>40584</v>
      </c>
      <c r="AA826" s="2">
        <v>40579</v>
      </c>
    </row>
    <row r="827" spans="1:27">
      <c r="A827">
        <v>218</v>
      </c>
      <c r="B827">
        <v>20110129</v>
      </c>
      <c r="C827">
        <v>20110210</v>
      </c>
      <c r="D827">
        <v>20110205</v>
      </c>
      <c r="E827">
        <v>354</v>
      </c>
      <c r="F827">
        <v>284</v>
      </c>
      <c r="G827">
        <v>1</v>
      </c>
      <c r="H827">
        <v>19</v>
      </c>
      <c r="I827">
        <v>6</v>
      </c>
      <c r="J827" t="s">
        <v>282</v>
      </c>
      <c r="K827">
        <v>11</v>
      </c>
      <c r="L827">
        <v>1</v>
      </c>
      <c r="M827">
        <v>4</v>
      </c>
      <c r="N827">
        <v>5.7</v>
      </c>
      <c r="O827">
        <v>22.8</v>
      </c>
      <c r="P827">
        <v>0</v>
      </c>
      <c r="Q827">
        <v>0</v>
      </c>
      <c r="R827">
        <v>3.3963000000000001</v>
      </c>
      <c r="S827">
        <v>13.5852</v>
      </c>
      <c r="T827">
        <v>22.8</v>
      </c>
      <c r="U827">
        <v>1.8240000000000001</v>
      </c>
      <c r="V827">
        <v>0.56999999999999995</v>
      </c>
      <c r="W827" t="s">
        <v>283</v>
      </c>
      <c r="X827" t="s">
        <v>284</v>
      </c>
      <c r="Y827" s="2">
        <v>40572</v>
      </c>
      <c r="Z827" s="2">
        <v>40584</v>
      </c>
      <c r="AA827" s="2">
        <v>40579</v>
      </c>
    </row>
    <row r="828" spans="1:27">
      <c r="A828">
        <v>351</v>
      </c>
      <c r="B828">
        <v>20110129</v>
      </c>
      <c r="C828">
        <v>20110210</v>
      </c>
      <c r="D828">
        <v>20110205</v>
      </c>
      <c r="E828">
        <v>354</v>
      </c>
      <c r="F828">
        <v>284</v>
      </c>
      <c r="G828">
        <v>1</v>
      </c>
      <c r="H828">
        <v>19</v>
      </c>
      <c r="I828">
        <v>6</v>
      </c>
      <c r="J828" t="s">
        <v>282</v>
      </c>
      <c r="K828">
        <v>12</v>
      </c>
      <c r="L828">
        <v>1</v>
      </c>
      <c r="M828">
        <v>3</v>
      </c>
      <c r="N828">
        <v>2024.9939999999999</v>
      </c>
      <c r="O828">
        <v>6074.982</v>
      </c>
      <c r="P828">
        <v>0</v>
      </c>
      <c r="Q828">
        <v>0</v>
      </c>
      <c r="R828">
        <v>1898.0944</v>
      </c>
      <c r="S828">
        <v>5694.2831999999999</v>
      </c>
      <c r="T828">
        <v>6074.982</v>
      </c>
      <c r="U828">
        <v>485.99860000000001</v>
      </c>
      <c r="V828">
        <v>151.87459999999999</v>
      </c>
      <c r="W828" t="s">
        <v>283</v>
      </c>
      <c r="X828" t="s">
        <v>284</v>
      </c>
      <c r="Y828" s="2">
        <v>40572</v>
      </c>
      <c r="Z828" s="2">
        <v>40584</v>
      </c>
      <c r="AA828" s="2">
        <v>40579</v>
      </c>
    </row>
    <row r="829" spans="1:27">
      <c r="A829">
        <v>300</v>
      </c>
      <c r="B829">
        <v>20110129</v>
      </c>
      <c r="C829">
        <v>20110210</v>
      </c>
      <c r="D829">
        <v>20110205</v>
      </c>
      <c r="E829">
        <v>354</v>
      </c>
      <c r="F829">
        <v>284</v>
      </c>
      <c r="G829">
        <v>1</v>
      </c>
      <c r="H829">
        <v>19</v>
      </c>
      <c r="I829">
        <v>6</v>
      </c>
      <c r="J829" t="s">
        <v>282</v>
      </c>
      <c r="K829">
        <v>13</v>
      </c>
      <c r="L829">
        <v>1</v>
      </c>
      <c r="M829">
        <v>3</v>
      </c>
      <c r="N829">
        <v>809.76</v>
      </c>
      <c r="O829">
        <v>2429.2800000000002</v>
      </c>
      <c r="P829">
        <v>0</v>
      </c>
      <c r="Q829">
        <v>0</v>
      </c>
      <c r="R829">
        <v>699.09280000000001</v>
      </c>
      <c r="S829">
        <v>2097.2784000000001</v>
      </c>
      <c r="T829">
        <v>2429.2800000000002</v>
      </c>
      <c r="U829">
        <v>194.3424</v>
      </c>
      <c r="V829">
        <v>60.731999999999999</v>
      </c>
      <c r="W829" t="s">
        <v>283</v>
      </c>
      <c r="X829" t="s">
        <v>284</v>
      </c>
      <c r="Y829" s="2">
        <v>40572</v>
      </c>
      <c r="Z829" s="2">
        <v>40584</v>
      </c>
      <c r="AA829" s="2">
        <v>40579</v>
      </c>
    </row>
    <row r="830" spans="1:27">
      <c r="A830">
        <v>348</v>
      </c>
      <c r="B830">
        <v>20110129</v>
      </c>
      <c r="C830">
        <v>20110210</v>
      </c>
      <c r="D830">
        <v>20110205</v>
      </c>
      <c r="E830">
        <v>29</v>
      </c>
      <c r="F830">
        <v>288</v>
      </c>
      <c r="G830">
        <v>1</v>
      </c>
      <c r="H830">
        <v>19</v>
      </c>
      <c r="I830">
        <v>6</v>
      </c>
      <c r="J830" t="s">
        <v>285</v>
      </c>
      <c r="K830">
        <v>1</v>
      </c>
      <c r="L830">
        <v>1</v>
      </c>
      <c r="M830">
        <v>2</v>
      </c>
      <c r="N830">
        <v>2024.9939999999999</v>
      </c>
      <c r="O830">
        <v>4049.9879999999998</v>
      </c>
      <c r="P830">
        <v>0</v>
      </c>
      <c r="Q830">
        <v>0</v>
      </c>
      <c r="R830">
        <v>1898.0944</v>
      </c>
      <c r="S830">
        <v>3796.1887999999999</v>
      </c>
      <c r="T830">
        <v>4049.9879999999998</v>
      </c>
      <c r="U830">
        <v>323.99900000000002</v>
      </c>
      <c r="V830">
        <v>101.2497</v>
      </c>
      <c r="W830" t="s">
        <v>286</v>
      </c>
      <c r="X830" t="s">
        <v>287</v>
      </c>
      <c r="Y830" s="2">
        <v>40572</v>
      </c>
      <c r="Z830" s="2">
        <v>40584</v>
      </c>
      <c r="AA830" s="2">
        <v>40579</v>
      </c>
    </row>
    <row r="831" spans="1:27">
      <c r="A831">
        <v>219</v>
      </c>
      <c r="B831">
        <v>20110129</v>
      </c>
      <c r="C831">
        <v>20110210</v>
      </c>
      <c r="D831">
        <v>20110205</v>
      </c>
      <c r="E831">
        <v>29</v>
      </c>
      <c r="F831">
        <v>288</v>
      </c>
      <c r="G831">
        <v>1</v>
      </c>
      <c r="H831">
        <v>19</v>
      </c>
      <c r="I831">
        <v>6</v>
      </c>
      <c r="J831" t="s">
        <v>285</v>
      </c>
      <c r="K831">
        <v>2</v>
      </c>
      <c r="L831">
        <v>1</v>
      </c>
      <c r="M831">
        <v>2</v>
      </c>
      <c r="N831">
        <v>5.7</v>
      </c>
      <c r="O831">
        <v>11.4</v>
      </c>
      <c r="P831">
        <v>0</v>
      </c>
      <c r="Q831">
        <v>0</v>
      </c>
      <c r="R831">
        <v>3.3963000000000001</v>
      </c>
      <c r="S831">
        <v>6.7926000000000002</v>
      </c>
      <c r="T831">
        <v>11.4</v>
      </c>
      <c r="U831">
        <v>0.91200000000000003</v>
      </c>
      <c r="V831">
        <v>0.28499999999999998</v>
      </c>
      <c r="W831" t="s">
        <v>286</v>
      </c>
      <c r="X831" t="s">
        <v>287</v>
      </c>
      <c r="Y831" s="2">
        <v>40572</v>
      </c>
      <c r="Z831" s="2">
        <v>40584</v>
      </c>
      <c r="AA831" s="2">
        <v>40579</v>
      </c>
    </row>
    <row r="832" spans="1:27">
      <c r="A832">
        <v>351</v>
      </c>
      <c r="B832">
        <v>20110129</v>
      </c>
      <c r="C832">
        <v>20110210</v>
      </c>
      <c r="D832">
        <v>20110205</v>
      </c>
      <c r="E832">
        <v>29</v>
      </c>
      <c r="F832">
        <v>288</v>
      </c>
      <c r="G832">
        <v>1</v>
      </c>
      <c r="H832">
        <v>19</v>
      </c>
      <c r="I832">
        <v>6</v>
      </c>
      <c r="J832" t="s">
        <v>285</v>
      </c>
      <c r="K832">
        <v>3</v>
      </c>
      <c r="L832">
        <v>1</v>
      </c>
      <c r="M832">
        <v>1</v>
      </c>
      <c r="N832">
        <v>2024.9939999999999</v>
      </c>
      <c r="O832">
        <v>2024.9939999999999</v>
      </c>
      <c r="P832">
        <v>0</v>
      </c>
      <c r="Q832">
        <v>0</v>
      </c>
      <c r="R832">
        <v>1898.0944</v>
      </c>
      <c r="S832">
        <v>1898.0944</v>
      </c>
      <c r="T832">
        <v>2024.9939999999999</v>
      </c>
      <c r="U832">
        <v>161.99950000000001</v>
      </c>
      <c r="V832">
        <v>50.624899999999997</v>
      </c>
      <c r="W832" t="s">
        <v>286</v>
      </c>
      <c r="X832" t="s">
        <v>287</v>
      </c>
      <c r="Y832" s="2">
        <v>40572</v>
      </c>
      <c r="Z832" s="2">
        <v>40584</v>
      </c>
      <c r="AA832" s="2">
        <v>40579</v>
      </c>
    </row>
    <row r="833" spans="1:27">
      <c r="A833">
        <v>346</v>
      </c>
      <c r="B833">
        <v>20110129</v>
      </c>
      <c r="C833">
        <v>20110210</v>
      </c>
      <c r="D833">
        <v>20110205</v>
      </c>
      <c r="E833">
        <v>29</v>
      </c>
      <c r="F833">
        <v>288</v>
      </c>
      <c r="G833">
        <v>1</v>
      </c>
      <c r="H833">
        <v>19</v>
      </c>
      <c r="I833">
        <v>6</v>
      </c>
      <c r="J833" t="s">
        <v>285</v>
      </c>
      <c r="K833">
        <v>4</v>
      </c>
      <c r="L833">
        <v>1</v>
      </c>
      <c r="M833">
        <v>3</v>
      </c>
      <c r="N833">
        <v>2039.9939999999999</v>
      </c>
      <c r="O833">
        <v>6119.982</v>
      </c>
      <c r="P833">
        <v>0</v>
      </c>
      <c r="Q833">
        <v>0</v>
      </c>
      <c r="R833">
        <v>1912.1543999999999</v>
      </c>
      <c r="S833">
        <v>5736.4632000000001</v>
      </c>
      <c r="T833">
        <v>6119.982</v>
      </c>
      <c r="U833">
        <v>489.59859999999998</v>
      </c>
      <c r="V833">
        <v>152.99959999999999</v>
      </c>
      <c r="W833" t="s">
        <v>286</v>
      </c>
      <c r="X833" t="s">
        <v>287</v>
      </c>
      <c r="Y833" s="2">
        <v>40572</v>
      </c>
      <c r="Z833" s="2">
        <v>40584</v>
      </c>
      <c r="AA833" s="2">
        <v>40579</v>
      </c>
    </row>
    <row r="834" spans="1:27">
      <c r="A834">
        <v>344</v>
      </c>
      <c r="B834">
        <v>20110129</v>
      </c>
      <c r="C834">
        <v>20110210</v>
      </c>
      <c r="D834">
        <v>20110205</v>
      </c>
      <c r="E834">
        <v>29</v>
      </c>
      <c r="F834">
        <v>288</v>
      </c>
      <c r="G834">
        <v>1</v>
      </c>
      <c r="H834">
        <v>19</v>
      </c>
      <c r="I834">
        <v>6</v>
      </c>
      <c r="J834" t="s">
        <v>285</v>
      </c>
      <c r="K834">
        <v>5</v>
      </c>
      <c r="L834">
        <v>1</v>
      </c>
      <c r="M834">
        <v>3</v>
      </c>
      <c r="N834">
        <v>2039.9939999999999</v>
      </c>
      <c r="O834">
        <v>6119.982</v>
      </c>
      <c r="P834">
        <v>0</v>
      </c>
      <c r="Q834">
        <v>0</v>
      </c>
      <c r="R834">
        <v>1912.1543999999999</v>
      </c>
      <c r="S834">
        <v>5736.4632000000001</v>
      </c>
      <c r="T834">
        <v>6119.982</v>
      </c>
      <c r="U834">
        <v>489.59859999999998</v>
      </c>
      <c r="V834">
        <v>152.99959999999999</v>
      </c>
      <c r="W834" t="s">
        <v>286</v>
      </c>
      <c r="X834" t="s">
        <v>287</v>
      </c>
      <c r="Y834" s="2">
        <v>40572</v>
      </c>
      <c r="Z834" s="2">
        <v>40584</v>
      </c>
      <c r="AA834" s="2">
        <v>40579</v>
      </c>
    </row>
    <row r="835" spans="1:27">
      <c r="A835">
        <v>218</v>
      </c>
      <c r="B835">
        <v>20110129</v>
      </c>
      <c r="C835">
        <v>20110210</v>
      </c>
      <c r="D835">
        <v>20110205</v>
      </c>
      <c r="E835">
        <v>29</v>
      </c>
      <c r="F835">
        <v>288</v>
      </c>
      <c r="G835">
        <v>1</v>
      </c>
      <c r="H835">
        <v>19</v>
      </c>
      <c r="I835">
        <v>6</v>
      </c>
      <c r="J835" t="s">
        <v>285</v>
      </c>
      <c r="K835">
        <v>6</v>
      </c>
      <c r="L835">
        <v>1</v>
      </c>
      <c r="M835">
        <v>4</v>
      </c>
      <c r="N835">
        <v>5.7</v>
      </c>
      <c r="O835">
        <v>22.8</v>
      </c>
      <c r="P835">
        <v>0</v>
      </c>
      <c r="Q835">
        <v>0</v>
      </c>
      <c r="R835">
        <v>3.3963000000000001</v>
      </c>
      <c r="S835">
        <v>13.5852</v>
      </c>
      <c r="T835">
        <v>22.8</v>
      </c>
      <c r="U835">
        <v>1.8240000000000001</v>
      </c>
      <c r="V835">
        <v>0.56999999999999995</v>
      </c>
      <c r="W835" t="s">
        <v>286</v>
      </c>
      <c r="X835" t="s">
        <v>287</v>
      </c>
      <c r="Y835" s="2">
        <v>40572</v>
      </c>
      <c r="Z835" s="2">
        <v>40584</v>
      </c>
      <c r="AA835" s="2">
        <v>40579</v>
      </c>
    </row>
    <row r="836" spans="1:27">
      <c r="A836">
        <v>349</v>
      </c>
      <c r="B836">
        <v>20110129</v>
      </c>
      <c r="C836">
        <v>20110210</v>
      </c>
      <c r="D836">
        <v>20110205</v>
      </c>
      <c r="E836">
        <v>29</v>
      </c>
      <c r="F836">
        <v>288</v>
      </c>
      <c r="G836">
        <v>1</v>
      </c>
      <c r="H836">
        <v>19</v>
      </c>
      <c r="I836">
        <v>6</v>
      </c>
      <c r="J836" t="s">
        <v>285</v>
      </c>
      <c r="K836">
        <v>7</v>
      </c>
      <c r="L836">
        <v>1</v>
      </c>
      <c r="M836">
        <v>2</v>
      </c>
      <c r="N836">
        <v>2024.9939999999999</v>
      </c>
      <c r="O836">
        <v>4049.9879999999998</v>
      </c>
      <c r="P836">
        <v>0</v>
      </c>
      <c r="Q836">
        <v>0</v>
      </c>
      <c r="R836">
        <v>1898.0944</v>
      </c>
      <c r="S836">
        <v>3796.1887999999999</v>
      </c>
      <c r="T836">
        <v>4049.9879999999998</v>
      </c>
      <c r="U836">
        <v>323.99900000000002</v>
      </c>
      <c r="V836">
        <v>101.2497</v>
      </c>
      <c r="W836" t="s">
        <v>286</v>
      </c>
      <c r="X836" t="s">
        <v>287</v>
      </c>
      <c r="Y836" s="2">
        <v>40572</v>
      </c>
      <c r="Z836" s="2">
        <v>40584</v>
      </c>
      <c r="AA836" s="2">
        <v>40579</v>
      </c>
    </row>
    <row r="837" spans="1:27">
      <c r="A837">
        <v>345</v>
      </c>
      <c r="B837">
        <v>20110129</v>
      </c>
      <c r="C837">
        <v>20110210</v>
      </c>
      <c r="D837">
        <v>20110205</v>
      </c>
      <c r="E837">
        <v>29</v>
      </c>
      <c r="F837">
        <v>288</v>
      </c>
      <c r="G837">
        <v>1</v>
      </c>
      <c r="H837">
        <v>19</v>
      </c>
      <c r="I837">
        <v>6</v>
      </c>
      <c r="J837" t="s">
        <v>285</v>
      </c>
      <c r="K837">
        <v>8</v>
      </c>
      <c r="L837">
        <v>1</v>
      </c>
      <c r="M837">
        <v>3</v>
      </c>
      <c r="N837">
        <v>2039.9939999999999</v>
      </c>
      <c r="O837">
        <v>6119.982</v>
      </c>
      <c r="P837">
        <v>0</v>
      </c>
      <c r="Q837">
        <v>0</v>
      </c>
      <c r="R837">
        <v>1912.1543999999999</v>
      </c>
      <c r="S837">
        <v>5736.4632000000001</v>
      </c>
      <c r="T837">
        <v>6119.982</v>
      </c>
      <c r="U837">
        <v>489.59859999999998</v>
      </c>
      <c r="V837">
        <v>152.99959999999999</v>
      </c>
      <c r="W837" t="s">
        <v>286</v>
      </c>
      <c r="X837" t="s">
        <v>287</v>
      </c>
      <c r="Y837" s="2">
        <v>40572</v>
      </c>
      <c r="Z837" s="2">
        <v>40584</v>
      </c>
      <c r="AA837" s="2">
        <v>40579</v>
      </c>
    </row>
    <row r="838" spans="1:27">
      <c r="A838">
        <v>350</v>
      </c>
      <c r="B838">
        <v>20110129</v>
      </c>
      <c r="C838">
        <v>20110210</v>
      </c>
      <c r="D838">
        <v>20110205</v>
      </c>
      <c r="E838">
        <v>29</v>
      </c>
      <c r="F838">
        <v>288</v>
      </c>
      <c r="G838">
        <v>1</v>
      </c>
      <c r="H838">
        <v>19</v>
      </c>
      <c r="I838">
        <v>6</v>
      </c>
      <c r="J838" t="s">
        <v>285</v>
      </c>
      <c r="K838">
        <v>9</v>
      </c>
      <c r="L838">
        <v>1</v>
      </c>
      <c r="M838">
        <v>2</v>
      </c>
      <c r="N838">
        <v>2024.9939999999999</v>
      </c>
      <c r="O838">
        <v>4049.9879999999998</v>
      </c>
      <c r="P838">
        <v>0</v>
      </c>
      <c r="Q838">
        <v>0</v>
      </c>
      <c r="R838">
        <v>1898.0944</v>
      </c>
      <c r="S838">
        <v>3796.1887999999999</v>
      </c>
      <c r="T838">
        <v>4049.9879999999998</v>
      </c>
      <c r="U838">
        <v>323.99900000000002</v>
      </c>
      <c r="V838">
        <v>101.2497</v>
      </c>
      <c r="W838" t="s">
        <v>286</v>
      </c>
      <c r="X838" t="s">
        <v>287</v>
      </c>
      <c r="Y838" s="2">
        <v>40572</v>
      </c>
      <c r="Z838" s="2">
        <v>40584</v>
      </c>
      <c r="AA838" s="2">
        <v>40579</v>
      </c>
    </row>
    <row r="839" spans="1:27">
      <c r="A839">
        <v>326</v>
      </c>
      <c r="B839">
        <v>20110129</v>
      </c>
      <c r="C839">
        <v>20110210</v>
      </c>
      <c r="D839">
        <v>20110205</v>
      </c>
      <c r="E839">
        <v>167</v>
      </c>
      <c r="F839">
        <v>287</v>
      </c>
      <c r="G839">
        <v>1</v>
      </c>
      <c r="H839">
        <v>100</v>
      </c>
      <c r="I839">
        <v>4</v>
      </c>
      <c r="J839" t="s">
        <v>288</v>
      </c>
      <c r="K839">
        <v>1</v>
      </c>
      <c r="L839">
        <v>1</v>
      </c>
      <c r="M839">
        <v>2</v>
      </c>
      <c r="N839">
        <v>419.45890000000003</v>
      </c>
      <c r="O839">
        <v>838.91780000000006</v>
      </c>
      <c r="P839">
        <v>0</v>
      </c>
      <c r="Q839">
        <v>0</v>
      </c>
      <c r="R839">
        <v>413.1463</v>
      </c>
      <c r="S839">
        <v>826.29259999999999</v>
      </c>
      <c r="T839">
        <v>838.91780000000006</v>
      </c>
      <c r="U839">
        <v>67.113399999999999</v>
      </c>
      <c r="V839">
        <v>20.972899999999999</v>
      </c>
      <c r="W839" t="s">
        <v>289</v>
      </c>
      <c r="X839" t="s">
        <v>290</v>
      </c>
      <c r="Y839" s="2">
        <v>40572</v>
      </c>
      <c r="Z839" s="2">
        <v>40584</v>
      </c>
      <c r="AA839" s="2">
        <v>40579</v>
      </c>
    </row>
    <row r="840" spans="1:27">
      <c r="A840">
        <v>232</v>
      </c>
      <c r="B840">
        <v>20110129</v>
      </c>
      <c r="C840">
        <v>20110210</v>
      </c>
      <c r="D840">
        <v>20110205</v>
      </c>
      <c r="E840">
        <v>167</v>
      </c>
      <c r="F840">
        <v>287</v>
      </c>
      <c r="G840">
        <v>1</v>
      </c>
      <c r="H840">
        <v>100</v>
      </c>
      <c r="I840">
        <v>4</v>
      </c>
      <c r="J840" t="s">
        <v>288</v>
      </c>
      <c r="K840">
        <v>2</v>
      </c>
      <c r="L840">
        <v>1</v>
      </c>
      <c r="M840">
        <v>3</v>
      </c>
      <c r="N840">
        <v>28.840399999999999</v>
      </c>
      <c r="O840">
        <v>86.521199999999993</v>
      </c>
      <c r="P840">
        <v>0</v>
      </c>
      <c r="Q840">
        <v>0</v>
      </c>
      <c r="R840">
        <v>31.724399999999999</v>
      </c>
      <c r="S840">
        <v>95.173199999999994</v>
      </c>
      <c r="T840">
        <v>86.521199999999993</v>
      </c>
      <c r="U840">
        <v>6.9217000000000004</v>
      </c>
      <c r="V840">
        <v>2.1629999999999998</v>
      </c>
      <c r="W840" t="s">
        <v>289</v>
      </c>
      <c r="X840" t="s">
        <v>290</v>
      </c>
      <c r="Y840" s="2">
        <v>40572</v>
      </c>
      <c r="Z840" s="2">
        <v>40584</v>
      </c>
      <c r="AA840" s="2">
        <v>40579</v>
      </c>
    </row>
    <row r="841" spans="1:27">
      <c r="A841">
        <v>314</v>
      </c>
      <c r="B841">
        <v>20110129</v>
      </c>
      <c r="C841">
        <v>20110210</v>
      </c>
      <c r="D841">
        <v>20110205</v>
      </c>
      <c r="E841">
        <v>167</v>
      </c>
      <c r="F841">
        <v>287</v>
      </c>
      <c r="G841">
        <v>1</v>
      </c>
      <c r="H841">
        <v>100</v>
      </c>
      <c r="I841">
        <v>4</v>
      </c>
      <c r="J841" t="s">
        <v>288</v>
      </c>
      <c r="K841">
        <v>3</v>
      </c>
      <c r="L841">
        <v>1</v>
      </c>
      <c r="M841">
        <v>2</v>
      </c>
      <c r="N841">
        <v>2146.962</v>
      </c>
      <c r="O841">
        <v>4293.924</v>
      </c>
      <c r="P841">
        <v>0</v>
      </c>
      <c r="Q841">
        <v>0</v>
      </c>
      <c r="R841">
        <v>2171.2941999999998</v>
      </c>
      <c r="S841">
        <v>4342.5883999999996</v>
      </c>
      <c r="T841">
        <v>4293.924</v>
      </c>
      <c r="U841">
        <v>343.51389999999998</v>
      </c>
      <c r="V841">
        <v>107.3481</v>
      </c>
      <c r="W841" t="s">
        <v>289</v>
      </c>
      <c r="X841" t="s">
        <v>290</v>
      </c>
      <c r="Y841" s="2">
        <v>40572</v>
      </c>
      <c r="Z841" s="2">
        <v>40584</v>
      </c>
      <c r="AA841" s="2">
        <v>40579</v>
      </c>
    </row>
    <row r="842" spans="1:27">
      <c r="A842">
        <v>223</v>
      </c>
      <c r="B842">
        <v>20110129</v>
      </c>
      <c r="C842">
        <v>20110210</v>
      </c>
      <c r="D842">
        <v>20110205</v>
      </c>
      <c r="E842">
        <v>167</v>
      </c>
      <c r="F842">
        <v>287</v>
      </c>
      <c r="G842">
        <v>1</v>
      </c>
      <c r="H842">
        <v>100</v>
      </c>
      <c r="I842">
        <v>4</v>
      </c>
      <c r="J842" t="s">
        <v>288</v>
      </c>
      <c r="K842">
        <v>4</v>
      </c>
      <c r="L842">
        <v>1</v>
      </c>
      <c r="M842">
        <v>3</v>
      </c>
      <c r="N842">
        <v>5.1864999999999997</v>
      </c>
      <c r="O842">
        <v>15.5595</v>
      </c>
      <c r="P842">
        <v>0</v>
      </c>
      <c r="Q842">
        <v>0</v>
      </c>
      <c r="R842">
        <v>5.7051999999999996</v>
      </c>
      <c r="S842">
        <v>17.115600000000001</v>
      </c>
      <c r="T842">
        <v>15.5595</v>
      </c>
      <c r="U842">
        <v>1.2447999999999999</v>
      </c>
      <c r="V842">
        <v>0.38900000000000001</v>
      </c>
      <c r="W842" t="s">
        <v>289</v>
      </c>
      <c r="X842" t="s">
        <v>290</v>
      </c>
      <c r="Y842" s="2">
        <v>40572</v>
      </c>
      <c r="Z842" s="2">
        <v>40584</v>
      </c>
      <c r="AA842" s="2">
        <v>40579</v>
      </c>
    </row>
    <row r="843" spans="1:27">
      <c r="A843">
        <v>328</v>
      </c>
      <c r="B843">
        <v>20110129</v>
      </c>
      <c r="C843">
        <v>20110210</v>
      </c>
      <c r="D843">
        <v>20110205</v>
      </c>
      <c r="E843">
        <v>167</v>
      </c>
      <c r="F843">
        <v>287</v>
      </c>
      <c r="G843">
        <v>1</v>
      </c>
      <c r="H843">
        <v>100</v>
      </c>
      <c r="I843">
        <v>4</v>
      </c>
      <c r="J843" t="s">
        <v>288</v>
      </c>
      <c r="K843">
        <v>5</v>
      </c>
      <c r="L843">
        <v>1</v>
      </c>
      <c r="M843">
        <v>2</v>
      </c>
      <c r="N843">
        <v>419.45890000000003</v>
      </c>
      <c r="O843">
        <v>838.91780000000006</v>
      </c>
      <c r="P843">
        <v>0</v>
      </c>
      <c r="Q843">
        <v>0</v>
      </c>
      <c r="R843">
        <v>413.1463</v>
      </c>
      <c r="S843">
        <v>826.29259999999999</v>
      </c>
      <c r="T843">
        <v>838.91780000000006</v>
      </c>
      <c r="U843">
        <v>67.113399999999999</v>
      </c>
      <c r="V843">
        <v>20.972899999999999</v>
      </c>
      <c r="W843" t="s">
        <v>289</v>
      </c>
      <c r="X843" t="s">
        <v>290</v>
      </c>
      <c r="Y843" s="2">
        <v>40572</v>
      </c>
      <c r="Z843" s="2">
        <v>40584</v>
      </c>
      <c r="AA843" s="2">
        <v>40579</v>
      </c>
    </row>
    <row r="844" spans="1:27">
      <c r="A844">
        <v>322</v>
      </c>
      <c r="B844">
        <v>20110129</v>
      </c>
      <c r="C844">
        <v>20110210</v>
      </c>
      <c r="D844">
        <v>20110205</v>
      </c>
      <c r="E844">
        <v>167</v>
      </c>
      <c r="F844">
        <v>287</v>
      </c>
      <c r="G844">
        <v>1</v>
      </c>
      <c r="H844">
        <v>100</v>
      </c>
      <c r="I844">
        <v>4</v>
      </c>
      <c r="J844" t="s">
        <v>288</v>
      </c>
      <c r="K844">
        <v>6</v>
      </c>
      <c r="L844">
        <v>1</v>
      </c>
      <c r="M844">
        <v>5</v>
      </c>
      <c r="N844">
        <v>419.45890000000003</v>
      </c>
      <c r="O844">
        <v>2097.2945</v>
      </c>
      <c r="P844">
        <v>0</v>
      </c>
      <c r="Q844">
        <v>0</v>
      </c>
      <c r="R844">
        <v>413.1463</v>
      </c>
      <c r="S844">
        <v>2065.7314999999999</v>
      </c>
      <c r="T844">
        <v>2097.2945</v>
      </c>
      <c r="U844">
        <v>167.78360000000001</v>
      </c>
      <c r="V844">
        <v>52.432400000000001</v>
      </c>
      <c r="W844" t="s">
        <v>289</v>
      </c>
      <c r="X844" t="s">
        <v>290</v>
      </c>
      <c r="Y844" s="2">
        <v>40572</v>
      </c>
      <c r="Z844" s="2">
        <v>40584</v>
      </c>
      <c r="AA844" s="2">
        <v>40579</v>
      </c>
    </row>
    <row r="845" spans="1:27">
      <c r="A845">
        <v>270</v>
      </c>
      <c r="B845">
        <v>20110129</v>
      </c>
      <c r="C845">
        <v>20110210</v>
      </c>
      <c r="D845">
        <v>20110205</v>
      </c>
      <c r="E845">
        <v>167</v>
      </c>
      <c r="F845">
        <v>287</v>
      </c>
      <c r="G845">
        <v>1</v>
      </c>
      <c r="H845">
        <v>100</v>
      </c>
      <c r="I845">
        <v>4</v>
      </c>
      <c r="J845" t="s">
        <v>288</v>
      </c>
      <c r="K845">
        <v>7</v>
      </c>
      <c r="L845">
        <v>1</v>
      </c>
      <c r="M845">
        <v>1</v>
      </c>
      <c r="N845">
        <v>183.93819999999999</v>
      </c>
      <c r="O845">
        <v>183.93819999999999</v>
      </c>
      <c r="P845">
        <v>0</v>
      </c>
      <c r="Q845">
        <v>0</v>
      </c>
      <c r="R845">
        <v>181.48570000000001</v>
      </c>
      <c r="S845">
        <v>181.48570000000001</v>
      </c>
      <c r="T845">
        <v>183.93819999999999</v>
      </c>
      <c r="U845">
        <v>14.7151</v>
      </c>
      <c r="V845">
        <v>4.5984999999999996</v>
      </c>
      <c r="W845" t="s">
        <v>289</v>
      </c>
      <c r="X845" t="s">
        <v>290</v>
      </c>
      <c r="Y845" s="2">
        <v>40572</v>
      </c>
      <c r="Z845" s="2">
        <v>40584</v>
      </c>
      <c r="AA845" s="2">
        <v>40579</v>
      </c>
    </row>
    <row r="846" spans="1:27">
      <c r="A846">
        <v>220</v>
      </c>
      <c r="B846">
        <v>20110129</v>
      </c>
      <c r="C846">
        <v>20110210</v>
      </c>
      <c r="D846">
        <v>20110205</v>
      </c>
      <c r="E846">
        <v>167</v>
      </c>
      <c r="F846">
        <v>287</v>
      </c>
      <c r="G846">
        <v>1</v>
      </c>
      <c r="H846">
        <v>100</v>
      </c>
      <c r="I846">
        <v>4</v>
      </c>
      <c r="J846" t="s">
        <v>288</v>
      </c>
      <c r="K846">
        <v>8</v>
      </c>
      <c r="L846">
        <v>1</v>
      </c>
      <c r="M846">
        <v>2</v>
      </c>
      <c r="N846">
        <v>20.186499999999999</v>
      </c>
      <c r="O846">
        <v>40.372999999999998</v>
      </c>
      <c r="P846">
        <v>0</v>
      </c>
      <c r="Q846">
        <v>0</v>
      </c>
      <c r="R846">
        <v>12.027799999999999</v>
      </c>
      <c r="S846">
        <v>24.055599999999998</v>
      </c>
      <c r="T846">
        <v>40.372999999999998</v>
      </c>
      <c r="U846">
        <v>3.2298</v>
      </c>
      <c r="V846">
        <v>1.0093000000000001</v>
      </c>
      <c r="W846" t="s">
        <v>289</v>
      </c>
      <c r="X846" t="s">
        <v>290</v>
      </c>
      <c r="Y846" s="2">
        <v>40572</v>
      </c>
      <c r="Z846" s="2">
        <v>40584</v>
      </c>
      <c r="AA846" s="2">
        <v>40579</v>
      </c>
    </row>
    <row r="847" spans="1:27">
      <c r="A847">
        <v>315</v>
      </c>
      <c r="B847">
        <v>20110129</v>
      </c>
      <c r="C847">
        <v>20110210</v>
      </c>
      <c r="D847">
        <v>20110205</v>
      </c>
      <c r="E847">
        <v>167</v>
      </c>
      <c r="F847">
        <v>287</v>
      </c>
      <c r="G847">
        <v>1</v>
      </c>
      <c r="H847">
        <v>100</v>
      </c>
      <c r="I847">
        <v>4</v>
      </c>
      <c r="J847" t="s">
        <v>288</v>
      </c>
      <c r="K847">
        <v>9</v>
      </c>
      <c r="L847">
        <v>1</v>
      </c>
      <c r="M847">
        <v>2</v>
      </c>
      <c r="N847">
        <v>874.79399999999998</v>
      </c>
      <c r="O847">
        <v>1749.588</v>
      </c>
      <c r="P847">
        <v>0</v>
      </c>
      <c r="Q847">
        <v>0</v>
      </c>
      <c r="R847">
        <v>884.70830000000001</v>
      </c>
      <c r="S847">
        <v>1769.4166</v>
      </c>
      <c r="T847">
        <v>1749.588</v>
      </c>
      <c r="U847">
        <v>139.96700000000001</v>
      </c>
      <c r="V847">
        <v>43.739699999999999</v>
      </c>
      <c r="W847" t="s">
        <v>289</v>
      </c>
      <c r="X847" t="s">
        <v>290</v>
      </c>
      <c r="Y847" s="2">
        <v>40572</v>
      </c>
      <c r="Z847" s="2">
        <v>40584</v>
      </c>
      <c r="AA847" s="2">
        <v>40579</v>
      </c>
    </row>
    <row r="848" spans="1:27">
      <c r="A848">
        <v>342</v>
      </c>
      <c r="B848">
        <v>20110129</v>
      </c>
      <c r="C848">
        <v>20110210</v>
      </c>
      <c r="D848">
        <v>20110205</v>
      </c>
      <c r="E848">
        <v>167</v>
      </c>
      <c r="F848">
        <v>287</v>
      </c>
      <c r="G848">
        <v>1</v>
      </c>
      <c r="H848">
        <v>100</v>
      </c>
      <c r="I848">
        <v>4</v>
      </c>
      <c r="J848" t="s">
        <v>288</v>
      </c>
      <c r="K848">
        <v>10</v>
      </c>
      <c r="L848">
        <v>1</v>
      </c>
      <c r="M848">
        <v>3</v>
      </c>
      <c r="N848">
        <v>419.45890000000003</v>
      </c>
      <c r="O848">
        <v>1258.3767</v>
      </c>
      <c r="P848">
        <v>0</v>
      </c>
      <c r="Q848">
        <v>0</v>
      </c>
      <c r="R848">
        <v>413.1463</v>
      </c>
      <c r="S848">
        <v>1239.4389000000001</v>
      </c>
      <c r="T848">
        <v>1258.3767</v>
      </c>
      <c r="U848">
        <v>100.67010000000001</v>
      </c>
      <c r="V848">
        <v>31.459399999999999</v>
      </c>
      <c r="W848" t="s">
        <v>289</v>
      </c>
      <c r="X848" t="s">
        <v>290</v>
      </c>
      <c r="Y848" s="2">
        <v>40572</v>
      </c>
      <c r="Z848" s="2">
        <v>40584</v>
      </c>
      <c r="AA848" s="2">
        <v>40579</v>
      </c>
    </row>
    <row r="849" spans="1:27">
      <c r="A849">
        <v>324</v>
      </c>
      <c r="B849">
        <v>20110129</v>
      </c>
      <c r="C849">
        <v>20110210</v>
      </c>
      <c r="D849">
        <v>20110205</v>
      </c>
      <c r="E849">
        <v>167</v>
      </c>
      <c r="F849">
        <v>287</v>
      </c>
      <c r="G849">
        <v>1</v>
      </c>
      <c r="H849">
        <v>100</v>
      </c>
      <c r="I849">
        <v>4</v>
      </c>
      <c r="J849" t="s">
        <v>288</v>
      </c>
      <c r="K849">
        <v>11</v>
      </c>
      <c r="L849">
        <v>1</v>
      </c>
      <c r="M849">
        <v>4</v>
      </c>
      <c r="N849">
        <v>419.45890000000003</v>
      </c>
      <c r="O849">
        <v>1677.8356000000001</v>
      </c>
      <c r="P849">
        <v>0</v>
      </c>
      <c r="Q849">
        <v>0</v>
      </c>
      <c r="R849">
        <v>413.1463</v>
      </c>
      <c r="S849">
        <v>1652.5852</v>
      </c>
      <c r="T849">
        <v>1677.8356000000001</v>
      </c>
      <c r="U849">
        <v>134.2268</v>
      </c>
      <c r="V849">
        <v>41.945900000000002</v>
      </c>
      <c r="W849" t="s">
        <v>289</v>
      </c>
      <c r="X849" t="s">
        <v>290</v>
      </c>
      <c r="Y849" s="2">
        <v>40572</v>
      </c>
      <c r="Z849" s="2">
        <v>40584</v>
      </c>
      <c r="AA849" s="2">
        <v>40579</v>
      </c>
    </row>
    <row r="850" spans="1:27">
      <c r="A850">
        <v>319</v>
      </c>
      <c r="B850">
        <v>20110129</v>
      </c>
      <c r="C850">
        <v>20110210</v>
      </c>
      <c r="D850">
        <v>20110205</v>
      </c>
      <c r="E850">
        <v>167</v>
      </c>
      <c r="F850">
        <v>287</v>
      </c>
      <c r="G850">
        <v>1</v>
      </c>
      <c r="H850">
        <v>100</v>
      </c>
      <c r="I850">
        <v>4</v>
      </c>
      <c r="J850" t="s">
        <v>288</v>
      </c>
      <c r="K850">
        <v>12</v>
      </c>
      <c r="L850">
        <v>1</v>
      </c>
      <c r="M850">
        <v>3</v>
      </c>
      <c r="N850">
        <v>874.79399999999998</v>
      </c>
      <c r="O850">
        <v>2624.3820000000001</v>
      </c>
      <c r="P850">
        <v>0</v>
      </c>
      <c r="Q850">
        <v>0</v>
      </c>
      <c r="R850">
        <v>884.70830000000001</v>
      </c>
      <c r="S850">
        <v>2654.1248999999998</v>
      </c>
      <c r="T850">
        <v>2624.3820000000001</v>
      </c>
      <c r="U850">
        <v>209.95060000000001</v>
      </c>
      <c r="V850">
        <v>65.6096</v>
      </c>
      <c r="W850" t="s">
        <v>289</v>
      </c>
      <c r="X850" t="s">
        <v>290</v>
      </c>
      <c r="Y850" s="2">
        <v>40572</v>
      </c>
      <c r="Z850" s="2">
        <v>40584</v>
      </c>
      <c r="AA850" s="2">
        <v>40579</v>
      </c>
    </row>
    <row r="851" spans="1:27">
      <c r="A851">
        <v>332</v>
      </c>
      <c r="B851">
        <v>20110129</v>
      </c>
      <c r="C851">
        <v>20110210</v>
      </c>
      <c r="D851">
        <v>20110205</v>
      </c>
      <c r="E851">
        <v>167</v>
      </c>
      <c r="F851">
        <v>287</v>
      </c>
      <c r="G851">
        <v>1</v>
      </c>
      <c r="H851">
        <v>100</v>
      </c>
      <c r="I851">
        <v>4</v>
      </c>
      <c r="J851" t="s">
        <v>288</v>
      </c>
      <c r="K851">
        <v>13</v>
      </c>
      <c r="L851">
        <v>1</v>
      </c>
      <c r="M851">
        <v>2</v>
      </c>
      <c r="N851">
        <v>419.45890000000003</v>
      </c>
      <c r="O851">
        <v>838.91780000000006</v>
      </c>
      <c r="P851">
        <v>0</v>
      </c>
      <c r="Q851">
        <v>0</v>
      </c>
      <c r="R851">
        <v>413.1463</v>
      </c>
      <c r="S851">
        <v>826.29259999999999</v>
      </c>
      <c r="T851">
        <v>838.91780000000006</v>
      </c>
      <c r="U851">
        <v>67.113399999999999</v>
      </c>
      <c r="V851">
        <v>20.972899999999999</v>
      </c>
      <c r="W851" t="s">
        <v>289</v>
      </c>
      <c r="X851" t="s">
        <v>290</v>
      </c>
      <c r="Y851" s="2">
        <v>40572</v>
      </c>
      <c r="Z851" s="2">
        <v>40584</v>
      </c>
      <c r="AA851" s="2">
        <v>40579</v>
      </c>
    </row>
    <row r="852" spans="1:27">
      <c r="A852">
        <v>342</v>
      </c>
      <c r="B852">
        <v>20110129</v>
      </c>
      <c r="C852">
        <v>20110210</v>
      </c>
      <c r="D852">
        <v>20110205</v>
      </c>
      <c r="E852">
        <v>370</v>
      </c>
      <c r="F852">
        <v>288</v>
      </c>
      <c r="G852">
        <v>1</v>
      </c>
      <c r="H852">
        <v>19</v>
      </c>
      <c r="I852">
        <v>6</v>
      </c>
      <c r="J852" t="s">
        <v>291</v>
      </c>
      <c r="K852">
        <v>1</v>
      </c>
      <c r="L852">
        <v>1</v>
      </c>
      <c r="M852">
        <v>1</v>
      </c>
      <c r="N852">
        <v>419.45890000000003</v>
      </c>
      <c r="O852">
        <v>419.45890000000003</v>
      </c>
      <c r="P852">
        <v>0</v>
      </c>
      <c r="Q852">
        <v>0</v>
      </c>
      <c r="R852">
        <v>413.1463</v>
      </c>
      <c r="S852">
        <v>413.1463</v>
      </c>
      <c r="T852">
        <v>419.45890000000003</v>
      </c>
      <c r="U852">
        <v>33.556699999999999</v>
      </c>
      <c r="V852">
        <v>10.486499999999999</v>
      </c>
      <c r="W852" t="s">
        <v>292</v>
      </c>
      <c r="X852" t="s">
        <v>293</v>
      </c>
      <c r="Y852" s="2">
        <v>40572</v>
      </c>
      <c r="Z852" s="2">
        <v>40584</v>
      </c>
      <c r="AA852" s="2">
        <v>40579</v>
      </c>
    </row>
    <row r="853" spans="1:27">
      <c r="A853">
        <v>219</v>
      </c>
      <c r="B853">
        <v>20110129</v>
      </c>
      <c r="C853">
        <v>20110210</v>
      </c>
      <c r="D853">
        <v>20110205</v>
      </c>
      <c r="E853">
        <v>559</v>
      </c>
      <c r="F853">
        <v>286</v>
      </c>
      <c r="G853">
        <v>1</v>
      </c>
      <c r="H853">
        <v>100</v>
      </c>
      <c r="I853">
        <v>1</v>
      </c>
      <c r="J853" t="s">
        <v>294</v>
      </c>
      <c r="K853">
        <v>1</v>
      </c>
      <c r="L853">
        <v>1</v>
      </c>
      <c r="M853">
        <v>3</v>
      </c>
      <c r="N853">
        <v>5.7</v>
      </c>
      <c r="O853">
        <v>17.100000000000001</v>
      </c>
      <c r="P853">
        <v>0</v>
      </c>
      <c r="Q853">
        <v>0</v>
      </c>
      <c r="R853">
        <v>3.3963000000000001</v>
      </c>
      <c r="S853">
        <v>10.1889</v>
      </c>
      <c r="T853">
        <v>17.100000000000001</v>
      </c>
      <c r="U853">
        <v>1.3680000000000001</v>
      </c>
      <c r="V853">
        <v>0.42749999999999999</v>
      </c>
      <c r="W853" t="s">
        <v>295</v>
      </c>
      <c r="X853" t="s">
        <v>296</v>
      </c>
      <c r="Y853" s="2">
        <v>40572</v>
      </c>
      <c r="Z853" s="2">
        <v>40584</v>
      </c>
      <c r="AA853" s="2">
        <v>40579</v>
      </c>
    </row>
    <row r="854" spans="1:27">
      <c r="A854">
        <v>350</v>
      </c>
      <c r="B854">
        <v>20110129</v>
      </c>
      <c r="C854">
        <v>20110210</v>
      </c>
      <c r="D854">
        <v>20110205</v>
      </c>
      <c r="E854">
        <v>559</v>
      </c>
      <c r="F854">
        <v>286</v>
      </c>
      <c r="G854">
        <v>1</v>
      </c>
      <c r="H854">
        <v>100</v>
      </c>
      <c r="I854">
        <v>1</v>
      </c>
      <c r="J854" t="s">
        <v>294</v>
      </c>
      <c r="K854">
        <v>2</v>
      </c>
      <c r="L854">
        <v>1</v>
      </c>
      <c r="M854">
        <v>2</v>
      </c>
      <c r="N854">
        <v>2024.9939999999999</v>
      </c>
      <c r="O854">
        <v>4049.9879999999998</v>
      </c>
      <c r="P854">
        <v>0</v>
      </c>
      <c r="Q854">
        <v>0</v>
      </c>
      <c r="R854">
        <v>1898.0944</v>
      </c>
      <c r="S854">
        <v>3796.1887999999999</v>
      </c>
      <c r="T854">
        <v>4049.9879999999998</v>
      </c>
      <c r="U854">
        <v>323.99900000000002</v>
      </c>
      <c r="V854">
        <v>101.2497</v>
      </c>
      <c r="W854" t="s">
        <v>295</v>
      </c>
      <c r="X854" t="s">
        <v>296</v>
      </c>
      <c r="Y854" s="2">
        <v>40572</v>
      </c>
      <c r="Z854" s="2">
        <v>40584</v>
      </c>
      <c r="AA854" s="2">
        <v>40579</v>
      </c>
    </row>
    <row r="855" spans="1:27">
      <c r="A855">
        <v>348</v>
      </c>
      <c r="B855">
        <v>20110129</v>
      </c>
      <c r="C855">
        <v>20110210</v>
      </c>
      <c r="D855">
        <v>20110205</v>
      </c>
      <c r="E855">
        <v>559</v>
      </c>
      <c r="F855">
        <v>286</v>
      </c>
      <c r="G855">
        <v>1</v>
      </c>
      <c r="H855">
        <v>100</v>
      </c>
      <c r="I855">
        <v>1</v>
      </c>
      <c r="J855" t="s">
        <v>294</v>
      </c>
      <c r="K855">
        <v>3</v>
      </c>
      <c r="L855">
        <v>1</v>
      </c>
      <c r="M855">
        <v>3</v>
      </c>
      <c r="N855">
        <v>2024.9939999999999</v>
      </c>
      <c r="O855">
        <v>6074.982</v>
      </c>
      <c r="P855">
        <v>0</v>
      </c>
      <c r="Q855">
        <v>0</v>
      </c>
      <c r="R855">
        <v>1898.0944</v>
      </c>
      <c r="S855">
        <v>5694.2831999999999</v>
      </c>
      <c r="T855">
        <v>6074.982</v>
      </c>
      <c r="U855">
        <v>485.99860000000001</v>
      </c>
      <c r="V855">
        <v>151.87459999999999</v>
      </c>
      <c r="W855" t="s">
        <v>295</v>
      </c>
      <c r="X855" t="s">
        <v>296</v>
      </c>
      <c r="Y855" s="2">
        <v>40572</v>
      </c>
      <c r="Z855" s="2">
        <v>40584</v>
      </c>
      <c r="AA855" s="2">
        <v>40579</v>
      </c>
    </row>
    <row r="856" spans="1:27">
      <c r="A856">
        <v>349</v>
      </c>
      <c r="B856">
        <v>20110129</v>
      </c>
      <c r="C856">
        <v>20110210</v>
      </c>
      <c r="D856">
        <v>20110205</v>
      </c>
      <c r="E856">
        <v>559</v>
      </c>
      <c r="F856">
        <v>286</v>
      </c>
      <c r="G856">
        <v>1</v>
      </c>
      <c r="H856">
        <v>100</v>
      </c>
      <c r="I856">
        <v>1</v>
      </c>
      <c r="J856" t="s">
        <v>294</v>
      </c>
      <c r="K856">
        <v>4</v>
      </c>
      <c r="L856">
        <v>1</v>
      </c>
      <c r="M856">
        <v>4</v>
      </c>
      <c r="N856">
        <v>2024.9939999999999</v>
      </c>
      <c r="O856">
        <v>8099.9759999999997</v>
      </c>
      <c r="P856">
        <v>0</v>
      </c>
      <c r="Q856">
        <v>0</v>
      </c>
      <c r="R856">
        <v>1898.0944</v>
      </c>
      <c r="S856">
        <v>7592.3775999999998</v>
      </c>
      <c r="T856">
        <v>8099.9759999999997</v>
      </c>
      <c r="U856">
        <v>647.99810000000002</v>
      </c>
      <c r="V856">
        <v>202.49940000000001</v>
      </c>
      <c r="W856" t="s">
        <v>295</v>
      </c>
      <c r="X856" t="s">
        <v>296</v>
      </c>
      <c r="Y856" s="2">
        <v>40572</v>
      </c>
      <c r="Z856" s="2">
        <v>40584</v>
      </c>
      <c r="AA856" s="2">
        <v>40579</v>
      </c>
    </row>
    <row r="857" spans="1:27">
      <c r="A857">
        <v>218</v>
      </c>
      <c r="B857">
        <v>20110129</v>
      </c>
      <c r="C857">
        <v>20110210</v>
      </c>
      <c r="D857">
        <v>20110205</v>
      </c>
      <c r="E857">
        <v>559</v>
      </c>
      <c r="F857">
        <v>286</v>
      </c>
      <c r="G857">
        <v>1</v>
      </c>
      <c r="H857">
        <v>100</v>
      </c>
      <c r="I857">
        <v>1</v>
      </c>
      <c r="J857" t="s">
        <v>294</v>
      </c>
      <c r="K857">
        <v>5</v>
      </c>
      <c r="L857">
        <v>1</v>
      </c>
      <c r="M857">
        <v>8</v>
      </c>
      <c r="N857">
        <v>5.7</v>
      </c>
      <c r="O857">
        <v>45.6</v>
      </c>
      <c r="P857">
        <v>0</v>
      </c>
      <c r="Q857">
        <v>0</v>
      </c>
      <c r="R857">
        <v>3.3963000000000001</v>
      </c>
      <c r="S857">
        <v>27.170400000000001</v>
      </c>
      <c r="T857">
        <v>45.6</v>
      </c>
      <c r="U857">
        <v>3.6480000000000001</v>
      </c>
      <c r="V857">
        <v>1.1399999999999999</v>
      </c>
      <c r="W857" t="s">
        <v>295</v>
      </c>
      <c r="X857" t="s">
        <v>296</v>
      </c>
      <c r="Y857" s="2">
        <v>40572</v>
      </c>
      <c r="Z857" s="2">
        <v>40584</v>
      </c>
      <c r="AA857" s="2">
        <v>40579</v>
      </c>
    </row>
    <row r="858" spans="1:27">
      <c r="A858">
        <v>351</v>
      </c>
      <c r="B858">
        <v>20110129</v>
      </c>
      <c r="C858">
        <v>20110210</v>
      </c>
      <c r="D858">
        <v>20110205</v>
      </c>
      <c r="E858">
        <v>559</v>
      </c>
      <c r="F858">
        <v>286</v>
      </c>
      <c r="G858">
        <v>1</v>
      </c>
      <c r="H858">
        <v>100</v>
      </c>
      <c r="I858">
        <v>1</v>
      </c>
      <c r="J858" t="s">
        <v>294</v>
      </c>
      <c r="K858">
        <v>6</v>
      </c>
      <c r="L858">
        <v>1</v>
      </c>
      <c r="M858">
        <v>5</v>
      </c>
      <c r="N858">
        <v>2024.9939999999999</v>
      </c>
      <c r="O858">
        <v>10124.969999999999</v>
      </c>
      <c r="P858">
        <v>0</v>
      </c>
      <c r="Q858">
        <v>0</v>
      </c>
      <c r="R858">
        <v>1898.0944</v>
      </c>
      <c r="S858">
        <v>9490.4719999999998</v>
      </c>
      <c r="T858">
        <v>10124.969999999999</v>
      </c>
      <c r="U858">
        <v>809.99760000000003</v>
      </c>
      <c r="V858">
        <v>253.12430000000001</v>
      </c>
      <c r="W858" t="s">
        <v>295</v>
      </c>
      <c r="X858" t="s">
        <v>296</v>
      </c>
      <c r="Y858" s="2">
        <v>40572</v>
      </c>
      <c r="Z858" s="2">
        <v>40584</v>
      </c>
      <c r="AA858" s="2">
        <v>40579</v>
      </c>
    </row>
    <row r="859" spans="1:27">
      <c r="A859">
        <v>344</v>
      </c>
      <c r="B859">
        <v>20110129</v>
      </c>
      <c r="C859">
        <v>20110210</v>
      </c>
      <c r="D859">
        <v>20110205</v>
      </c>
      <c r="E859">
        <v>559</v>
      </c>
      <c r="F859">
        <v>286</v>
      </c>
      <c r="G859">
        <v>1</v>
      </c>
      <c r="H859">
        <v>100</v>
      </c>
      <c r="I859">
        <v>1</v>
      </c>
      <c r="J859" t="s">
        <v>294</v>
      </c>
      <c r="K859">
        <v>7</v>
      </c>
      <c r="L859">
        <v>1</v>
      </c>
      <c r="M859">
        <v>2</v>
      </c>
      <c r="N859">
        <v>2039.9939999999999</v>
      </c>
      <c r="O859">
        <v>4079.9879999999998</v>
      </c>
      <c r="P859">
        <v>0</v>
      </c>
      <c r="Q859">
        <v>0</v>
      </c>
      <c r="R859">
        <v>1912.1543999999999</v>
      </c>
      <c r="S859">
        <v>3824.3087999999998</v>
      </c>
      <c r="T859">
        <v>4079.9879999999998</v>
      </c>
      <c r="U859">
        <v>326.399</v>
      </c>
      <c r="V859">
        <v>101.9997</v>
      </c>
      <c r="W859" t="s">
        <v>295</v>
      </c>
      <c r="X859" t="s">
        <v>296</v>
      </c>
      <c r="Y859" s="2">
        <v>40572</v>
      </c>
      <c r="Z859" s="2">
        <v>40584</v>
      </c>
      <c r="AA859" s="2">
        <v>40579</v>
      </c>
    </row>
    <row r="860" spans="1:27">
      <c r="A860">
        <v>223</v>
      </c>
      <c r="B860">
        <v>20110129</v>
      </c>
      <c r="C860">
        <v>20110210</v>
      </c>
      <c r="D860">
        <v>20110205</v>
      </c>
      <c r="E860">
        <v>469</v>
      </c>
      <c r="F860">
        <v>286</v>
      </c>
      <c r="G860">
        <v>1</v>
      </c>
      <c r="H860">
        <v>100</v>
      </c>
      <c r="I860">
        <v>1</v>
      </c>
      <c r="J860" t="s">
        <v>297</v>
      </c>
      <c r="K860">
        <v>1</v>
      </c>
      <c r="L860">
        <v>1</v>
      </c>
      <c r="M860">
        <v>6</v>
      </c>
      <c r="N860">
        <v>5.1864999999999997</v>
      </c>
      <c r="O860">
        <v>31.119</v>
      </c>
      <c r="P860">
        <v>0</v>
      </c>
      <c r="Q860">
        <v>0</v>
      </c>
      <c r="R860">
        <v>5.7051999999999996</v>
      </c>
      <c r="S860">
        <v>34.231200000000001</v>
      </c>
      <c r="T860">
        <v>31.119</v>
      </c>
      <c r="U860">
        <v>2.4895</v>
      </c>
      <c r="V860">
        <v>0.77800000000000002</v>
      </c>
      <c r="W860" t="s">
        <v>298</v>
      </c>
      <c r="X860" t="s">
        <v>299</v>
      </c>
      <c r="Y860" s="2">
        <v>40572</v>
      </c>
      <c r="Z860" s="2">
        <v>40584</v>
      </c>
      <c r="AA860" s="2">
        <v>40579</v>
      </c>
    </row>
    <row r="861" spans="1:27">
      <c r="A861">
        <v>220</v>
      </c>
      <c r="B861">
        <v>20110129</v>
      </c>
      <c r="C861">
        <v>20110210</v>
      </c>
      <c r="D861">
        <v>20110205</v>
      </c>
      <c r="E861">
        <v>469</v>
      </c>
      <c r="F861">
        <v>286</v>
      </c>
      <c r="G861">
        <v>1</v>
      </c>
      <c r="H861">
        <v>100</v>
      </c>
      <c r="I861">
        <v>1</v>
      </c>
      <c r="J861" t="s">
        <v>297</v>
      </c>
      <c r="K861">
        <v>2</v>
      </c>
      <c r="L861">
        <v>1</v>
      </c>
      <c r="M861">
        <v>2</v>
      </c>
      <c r="N861">
        <v>20.186499999999999</v>
      </c>
      <c r="O861">
        <v>40.372999999999998</v>
      </c>
      <c r="P861">
        <v>0</v>
      </c>
      <c r="Q861">
        <v>0</v>
      </c>
      <c r="R861">
        <v>12.027799999999999</v>
      </c>
      <c r="S861">
        <v>24.055599999999998</v>
      </c>
      <c r="T861">
        <v>40.372999999999998</v>
      </c>
      <c r="U861">
        <v>3.2298</v>
      </c>
      <c r="V861">
        <v>1.0093000000000001</v>
      </c>
      <c r="W861" t="s">
        <v>298</v>
      </c>
      <c r="X861" t="s">
        <v>299</v>
      </c>
      <c r="Y861" s="2">
        <v>40572</v>
      </c>
      <c r="Z861" s="2">
        <v>40584</v>
      </c>
      <c r="AA861" s="2">
        <v>40579</v>
      </c>
    </row>
    <row r="862" spans="1:27">
      <c r="A862">
        <v>307</v>
      </c>
      <c r="B862">
        <v>20110129</v>
      </c>
      <c r="C862">
        <v>20110210</v>
      </c>
      <c r="D862">
        <v>20110205</v>
      </c>
      <c r="E862">
        <v>469</v>
      </c>
      <c r="F862">
        <v>286</v>
      </c>
      <c r="G862">
        <v>1</v>
      </c>
      <c r="H862">
        <v>100</v>
      </c>
      <c r="I862">
        <v>1</v>
      </c>
      <c r="J862" t="s">
        <v>297</v>
      </c>
      <c r="K862">
        <v>3</v>
      </c>
      <c r="L862">
        <v>1</v>
      </c>
      <c r="M862">
        <v>2</v>
      </c>
      <c r="N862">
        <v>722.59490000000005</v>
      </c>
      <c r="O862">
        <v>1445.1898000000001</v>
      </c>
      <c r="P862">
        <v>0</v>
      </c>
      <c r="Q862">
        <v>0</v>
      </c>
      <c r="R862">
        <v>623.84029999999996</v>
      </c>
      <c r="S862">
        <v>1247.6805999999999</v>
      </c>
      <c r="T862">
        <v>1445.1898000000001</v>
      </c>
      <c r="U862">
        <v>115.6152</v>
      </c>
      <c r="V862">
        <v>36.1297</v>
      </c>
      <c r="W862" t="s">
        <v>298</v>
      </c>
      <c r="X862" t="s">
        <v>299</v>
      </c>
      <c r="Y862" s="2">
        <v>40572</v>
      </c>
      <c r="Z862" s="2">
        <v>40584</v>
      </c>
      <c r="AA862" s="2">
        <v>40579</v>
      </c>
    </row>
    <row r="863" spans="1:27">
      <c r="A863">
        <v>229</v>
      </c>
      <c r="B863">
        <v>20110129</v>
      </c>
      <c r="C863">
        <v>20110210</v>
      </c>
      <c r="D863">
        <v>20110205</v>
      </c>
      <c r="E863">
        <v>469</v>
      </c>
      <c r="F863">
        <v>286</v>
      </c>
      <c r="G863">
        <v>1</v>
      </c>
      <c r="H863">
        <v>100</v>
      </c>
      <c r="I863">
        <v>1</v>
      </c>
      <c r="J863" t="s">
        <v>297</v>
      </c>
      <c r="K863">
        <v>4</v>
      </c>
      <c r="L863">
        <v>1</v>
      </c>
      <c r="M863">
        <v>2</v>
      </c>
      <c r="N863">
        <v>28.840399999999999</v>
      </c>
      <c r="O863">
        <v>57.680799999999998</v>
      </c>
      <c r="P863">
        <v>0</v>
      </c>
      <c r="Q863">
        <v>0</v>
      </c>
      <c r="R863">
        <v>31.724399999999999</v>
      </c>
      <c r="S863">
        <v>63.448799999999999</v>
      </c>
      <c r="T863">
        <v>57.680799999999998</v>
      </c>
      <c r="U863">
        <v>4.6144999999999996</v>
      </c>
      <c r="V863">
        <v>1.4419999999999999</v>
      </c>
      <c r="W863" t="s">
        <v>298</v>
      </c>
      <c r="X863" t="s">
        <v>299</v>
      </c>
      <c r="Y863" s="2">
        <v>40572</v>
      </c>
      <c r="Z863" s="2">
        <v>40584</v>
      </c>
      <c r="AA863" s="2">
        <v>40579</v>
      </c>
    </row>
    <row r="864" spans="1:27">
      <c r="A864">
        <v>235</v>
      </c>
      <c r="B864">
        <v>20110129</v>
      </c>
      <c r="C864">
        <v>20110210</v>
      </c>
      <c r="D864">
        <v>20110205</v>
      </c>
      <c r="E864">
        <v>469</v>
      </c>
      <c r="F864">
        <v>286</v>
      </c>
      <c r="G864">
        <v>1</v>
      </c>
      <c r="H864">
        <v>100</v>
      </c>
      <c r="I864">
        <v>1</v>
      </c>
      <c r="J864" t="s">
        <v>297</v>
      </c>
      <c r="K864">
        <v>5</v>
      </c>
      <c r="L864">
        <v>1</v>
      </c>
      <c r="M864">
        <v>4</v>
      </c>
      <c r="N864">
        <v>28.840399999999999</v>
      </c>
      <c r="O864">
        <v>115.3616</v>
      </c>
      <c r="P864">
        <v>0</v>
      </c>
      <c r="Q864">
        <v>0</v>
      </c>
      <c r="R864">
        <v>31.724399999999999</v>
      </c>
      <c r="S864">
        <v>126.8976</v>
      </c>
      <c r="T864">
        <v>115.3616</v>
      </c>
      <c r="U864">
        <v>9.2288999999999994</v>
      </c>
      <c r="V864">
        <v>2.8839999999999999</v>
      </c>
      <c r="W864" t="s">
        <v>298</v>
      </c>
      <c r="X864" t="s">
        <v>299</v>
      </c>
      <c r="Y864" s="2">
        <v>40572</v>
      </c>
      <c r="Z864" s="2">
        <v>40584</v>
      </c>
      <c r="AA864" s="2">
        <v>40579</v>
      </c>
    </row>
    <row r="865" spans="1:27">
      <c r="A865">
        <v>304</v>
      </c>
      <c r="B865">
        <v>20110129</v>
      </c>
      <c r="C865">
        <v>20110210</v>
      </c>
      <c r="D865">
        <v>20110205</v>
      </c>
      <c r="E865">
        <v>469</v>
      </c>
      <c r="F865">
        <v>286</v>
      </c>
      <c r="G865">
        <v>1</v>
      </c>
      <c r="H865">
        <v>100</v>
      </c>
      <c r="I865">
        <v>1</v>
      </c>
      <c r="J865" t="s">
        <v>297</v>
      </c>
      <c r="K865">
        <v>6</v>
      </c>
      <c r="L865">
        <v>1</v>
      </c>
      <c r="M865">
        <v>1</v>
      </c>
      <c r="N865">
        <v>714.70429999999999</v>
      </c>
      <c r="O865">
        <v>714.70429999999999</v>
      </c>
      <c r="P865">
        <v>0</v>
      </c>
      <c r="Q865">
        <v>0</v>
      </c>
      <c r="R865">
        <v>617.02809999999999</v>
      </c>
      <c r="S865">
        <v>617.02809999999999</v>
      </c>
      <c r="T865">
        <v>714.70429999999999</v>
      </c>
      <c r="U865">
        <v>57.176299999999998</v>
      </c>
      <c r="V865">
        <v>17.867599999999999</v>
      </c>
      <c r="W865" t="s">
        <v>298</v>
      </c>
      <c r="X865" t="s">
        <v>299</v>
      </c>
      <c r="Y865" s="2">
        <v>40572</v>
      </c>
      <c r="Z865" s="2">
        <v>40584</v>
      </c>
      <c r="AA865" s="2">
        <v>40579</v>
      </c>
    </row>
    <row r="866" spans="1:27">
      <c r="A866">
        <v>296</v>
      </c>
      <c r="B866">
        <v>20110129</v>
      </c>
      <c r="C866">
        <v>20110210</v>
      </c>
      <c r="D866">
        <v>20110205</v>
      </c>
      <c r="E866">
        <v>469</v>
      </c>
      <c r="F866">
        <v>286</v>
      </c>
      <c r="G866">
        <v>1</v>
      </c>
      <c r="H866">
        <v>100</v>
      </c>
      <c r="I866">
        <v>1</v>
      </c>
      <c r="J866" t="s">
        <v>297</v>
      </c>
      <c r="K866">
        <v>7</v>
      </c>
      <c r="L866">
        <v>1</v>
      </c>
      <c r="M866">
        <v>1</v>
      </c>
      <c r="N866">
        <v>714.70429999999999</v>
      </c>
      <c r="O866">
        <v>714.70429999999999</v>
      </c>
      <c r="P866">
        <v>0</v>
      </c>
      <c r="Q866">
        <v>0</v>
      </c>
      <c r="R866">
        <v>617.02809999999999</v>
      </c>
      <c r="S866">
        <v>617.02809999999999</v>
      </c>
      <c r="T866">
        <v>714.70429999999999</v>
      </c>
      <c r="U866">
        <v>57.176299999999998</v>
      </c>
      <c r="V866">
        <v>17.867599999999999</v>
      </c>
      <c r="W866" t="s">
        <v>298</v>
      </c>
      <c r="X866" t="s">
        <v>299</v>
      </c>
      <c r="Y866" s="2">
        <v>40572</v>
      </c>
      <c r="Z866" s="2">
        <v>40584</v>
      </c>
      <c r="AA866" s="2">
        <v>40579</v>
      </c>
    </row>
    <row r="867" spans="1:27">
      <c r="A867">
        <v>344</v>
      </c>
      <c r="B867">
        <v>20110129</v>
      </c>
      <c r="C867">
        <v>20110210</v>
      </c>
      <c r="D867">
        <v>20110205</v>
      </c>
      <c r="E867">
        <v>469</v>
      </c>
      <c r="F867">
        <v>286</v>
      </c>
      <c r="G867">
        <v>1</v>
      </c>
      <c r="H867">
        <v>100</v>
      </c>
      <c r="I867">
        <v>1</v>
      </c>
      <c r="J867" t="s">
        <v>297</v>
      </c>
      <c r="K867">
        <v>8</v>
      </c>
      <c r="L867">
        <v>1</v>
      </c>
      <c r="M867">
        <v>2</v>
      </c>
      <c r="N867">
        <v>2039.9939999999999</v>
      </c>
      <c r="O867">
        <v>4079.9879999999998</v>
      </c>
      <c r="P867">
        <v>0</v>
      </c>
      <c r="Q867">
        <v>0</v>
      </c>
      <c r="R867">
        <v>1912.1543999999999</v>
      </c>
      <c r="S867">
        <v>3824.3087999999998</v>
      </c>
      <c r="T867">
        <v>4079.9879999999998</v>
      </c>
      <c r="U867">
        <v>326.399</v>
      </c>
      <c r="V867">
        <v>101.9997</v>
      </c>
      <c r="W867" t="s">
        <v>298</v>
      </c>
      <c r="X867" t="s">
        <v>299</v>
      </c>
      <c r="Y867" s="2">
        <v>40572</v>
      </c>
      <c r="Z867" s="2">
        <v>40584</v>
      </c>
      <c r="AA867" s="2">
        <v>40579</v>
      </c>
    </row>
    <row r="868" spans="1:27">
      <c r="A868">
        <v>351</v>
      </c>
      <c r="B868">
        <v>20110129</v>
      </c>
      <c r="C868">
        <v>20110210</v>
      </c>
      <c r="D868">
        <v>20110205</v>
      </c>
      <c r="E868">
        <v>469</v>
      </c>
      <c r="F868">
        <v>286</v>
      </c>
      <c r="G868">
        <v>1</v>
      </c>
      <c r="H868">
        <v>100</v>
      </c>
      <c r="I868">
        <v>1</v>
      </c>
      <c r="J868" t="s">
        <v>297</v>
      </c>
      <c r="K868">
        <v>9</v>
      </c>
      <c r="L868">
        <v>1</v>
      </c>
      <c r="M868">
        <v>4</v>
      </c>
      <c r="N868">
        <v>2024.9939999999999</v>
      </c>
      <c r="O868">
        <v>8099.9759999999997</v>
      </c>
      <c r="P868">
        <v>0</v>
      </c>
      <c r="Q868">
        <v>0</v>
      </c>
      <c r="R868">
        <v>1898.0944</v>
      </c>
      <c r="S868">
        <v>7592.3775999999998</v>
      </c>
      <c r="T868">
        <v>8099.9759999999997</v>
      </c>
      <c r="U868">
        <v>647.99810000000002</v>
      </c>
      <c r="V868">
        <v>202.49940000000001</v>
      </c>
      <c r="W868" t="s">
        <v>298</v>
      </c>
      <c r="X868" t="s">
        <v>299</v>
      </c>
      <c r="Y868" s="2">
        <v>40572</v>
      </c>
      <c r="Z868" s="2">
        <v>40584</v>
      </c>
      <c r="AA868" s="2">
        <v>40579</v>
      </c>
    </row>
    <row r="869" spans="1:27">
      <c r="A869">
        <v>300</v>
      </c>
      <c r="B869">
        <v>20110129</v>
      </c>
      <c r="C869">
        <v>20110210</v>
      </c>
      <c r="D869">
        <v>20110205</v>
      </c>
      <c r="E869">
        <v>469</v>
      </c>
      <c r="F869">
        <v>286</v>
      </c>
      <c r="G869">
        <v>1</v>
      </c>
      <c r="H869">
        <v>100</v>
      </c>
      <c r="I869">
        <v>1</v>
      </c>
      <c r="J869" t="s">
        <v>297</v>
      </c>
      <c r="K869">
        <v>10</v>
      </c>
      <c r="L869">
        <v>1</v>
      </c>
      <c r="M869">
        <v>1</v>
      </c>
      <c r="N869">
        <v>809.76</v>
      </c>
      <c r="O869">
        <v>809.76</v>
      </c>
      <c r="P869">
        <v>0</v>
      </c>
      <c r="Q869">
        <v>0</v>
      </c>
      <c r="R869">
        <v>699.09280000000001</v>
      </c>
      <c r="S869">
        <v>699.09280000000001</v>
      </c>
      <c r="T869">
        <v>809.76</v>
      </c>
      <c r="U869">
        <v>64.780799999999999</v>
      </c>
      <c r="V869">
        <v>20.244</v>
      </c>
      <c r="W869" t="s">
        <v>298</v>
      </c>
      <c r="X869" t="s">
        <v>299</v>
      </c>
      <c r="Y869" s="2">
        <v>40572</v>
      </c>
      <c r="Z869" s="2">
        <v>40584</v>
      </c>
      <c r="AA869" s="2">
        <v>40579</v>
      </c>
    </row>
    <row r="870" spans="1:27">
      <c r="A870">
        <v>348</v>
      </c>
      <c r="B870">
        <v>20110129</v>
      </c>
      <c r="C870">
        <v>20110210</v>
      </c>
      <c r="D870">
        <v>20110205</v>
      </c>
      <c r="E870">
        <v>469</v>
      </c>
      <c r="F870">
        <v>286</v>
      </c>
      <c r="G870">
        <v>1</v>
      </c>
      <c r="H870">
        <v>100</v>
      </c>
      <c r="I870">
        <v>1</v>
      </c>
      <c r="J870" t="s">
        <v>297</v>
      </c>
      <c r="K870">
        <v>11</v>
      </c>
      <c r="L870">
        <v>1</v>
      </c>
      <c r="M870">
        <v>2</v>
      </c>
      <c r="N870">
        <v>2024.9939999999999</v>
      </c>
      <c r="O870">
        <v>4049.9879999999998</v>
      </c>
      <c r="P870">
        <v>0</v>
      </c>
      <c r="Q870">
        <v>0</v>
      </c>
      <c r="R870">
        <v>1898.0944</v>
      </c>
      <c r="S870">
        <v>3796.1887999999999</v>
      </c>
      <c r="T870">
        <v>4049.9879999999998</v>
      </c>
      <c r="U870">
        <v>323.99900000000002</v>
      </c>
      <c r="V870">
        <v>101.2497</v>
      </c>
      <c r="W870" t="s">
        <v>298</v>
      </c>
      <c r="X870" t="s">
        <v>299</v>
      </c>
      <c r="Y870" s="2">
        <v>40572</v>
      </c>
      <c r="Z870" s="2">
        <v>40584</v>
      </c>
      <c r="AA870" s="2">
        <v>40579</v>
      </c>
    </row>
    <row r="871" spans="1:27">
      <c r="A871">
        <v>345</v>
      </c>
      <c r="B871">
        <v>20110129</v>
      </c>
      <c r="C871">
        <v>20110210</v>
      </c>
      <c r="D871">
        <v>20110205</v>
      </c>
      <c r="E871">
        <v>469</v>
      </c>
      <c r="F871">
        <v>286</v>
      </c>
      <c r="G871">
        <v>1</v>
      </c>
      <c r="H871">
        <v>100</v>
      </c>
      <c r="I871">
        <v>1</v>
      </c>
      <c r="J871" t="s">
        <v>297</v>
      </c>
      <c r="K871">
        <v>12</v>
      </c>
      <c r="L871">
        <v>1</v>
      </c>
      <c r="M871">
        <v>2</v>
      </c>
      <c r="N871">
        <v>2039.9939999999999</v>
      </c>
      <c r="O871">
        <v>4079.9879999999998</v>
      </c>
      <c r="P871">
        <v>0</v>
      </c>
      <c r="Q871">
        <v>0</v>
      </c>
      <c r="R871">
        <v>1912.1543999999999</v>
      </c>
      <c r="S871">
        <v>3824.3087999999998</v>
      </c>
      <c r="T871">
        <v>4079.9879999999998</v>
      </c>
      <c r="U871">
        <v>326.399</v>
      </c>
      <c r="V871">
        <v>101.9997</v>
      </c>
      <c r="W871" t="s">
        <v>298</v>
      </c>
      <c r="X871" t="s">
        <v>299</v>
      </c>
      <c r="Y871" s="2">
        <v>40572</v>
      </c>
      <c r="Z871" s="2">
        <v>40584</v>
      </c>
      <c r="AA871" s="2">
        <v>40579</v>
      </c>
    </row>
    <row r="872" spans="1:27">
      <c r="A872">
        <v>349</v>
      </c>
      <c r="B872">
        <v>20110129</v>
      </c>
      <c r="C872">
        <v>20110210</v>
      </c>
      <c r="D872">
        <v>20110205</v>
      </c>
      <c r="E872">
        <v>469</v>
      </c>
      <c r="F872">
        <v>286</v>
      </c>
      <c r="G872">
        <v>1</v>
      </c>
      <c r="H872">
        <v>100</v>
      </c>
      <c r="I872">
        <v>1</v>
      </c>
      <c r="J872" t="s">
        <v>297</v>
      </c>
      <c r="K872">
        <v>13</v>
      </c>
      <c r="L872">
        <v>1</v>
      </c>
      <c r="M872">
        <v>4</v>
      </c>
      <c r="N872">
        <v>2024.9939999999999</v>
      </c>
      <c r="O872">
        <v>8099.9759999999997</v>
      </c>
      <c r="P872">
        <v>0</v>
      </c>
      <c r="Q872">
        <v>0</v>
      </c>
      <c r="R872">
        <v>1898.0944</v>
      </c>
      <c r="S872">
        <v>7592.3775999999998</v>
      </c>
      <c r="T872">
        <v>8099.9759999999997</v>
      </c>
      <c r="U872">
        <v>647.99810000000002</v>
      </c>
      <c r="V872">
        <v>202.49940000000001</v>
      </c>
      <c r="W872" t="s">
        <v>298</v>
      </c>
      <c r="X872" t="s">
        <v>299</v>
      </c>
      <c r="Y872" s="2">
        <v>40572</v>
      </c>
      <c r="Z872" s="2">
        <v>40584</v>
      </c>
      <c r="AA872" s="2">
        <v>40579</v>
      </c>
    </row>
    <row r="873" spans="1:27">
      <c r="A873">
        <v>212</v>
      </c>
      <c r="B873">
        <v>20110129</v>
      </c>
      <c r="C873">
        <v>20110210</v>
      </c>
      <c r="D873">
        <v>20110205</v>
      </c>
      <c r="E873">
        <v>469</v>
      </c>
      <c r="F873">
        <v>286</v>
      </c>
      <c r="G873">
        <v>1</v>
      </c>
      <c r="H873">
        <v>100</v>
      </c>
      <c r="I873">
        <v>1</v>
      </c>
      <c r="J873" t="s">
        <v>297</v>
      </c>
      <c r="K873">
        <v>14</v>
      </c>
      <c r="L873">
        <v>1</v>
      </c>
      <c r="M873">
        <v>3</v>
      </c>
      <c r="N873">
        <v>20.186499999999999</v>
      </c>
      <c r="O873">
        <v>60.5595</v>
      </c>
      <c r="P873">
        <v>0</v>
      </c>
      <c r="Q873">
        <v>0</v>
      </c>
      <c r="R873">
        <v>12.027799999999999</v>
      </c>
      <c r="S873">
        <v>36.083399999999997</v>
      </c>
      <c r="T873">
        <v>60.5595</v>
      </c>
      <c r="U873">
        <v>4.8448000000000002</v>
      </c>
      <c r="V873">
        <v>1.514</v>
      </c>
      <c r="W873" t="s">
        <v>298</v>
      </c>
      <c r="X873" t="s">
        <v>299</v>
      </c>
      <c r="Y873" s="2">
        <v>40572</v>
      </c>
      <c r="Z873" s="2">
        <v>40584</v>
      </c>
      <c r="AA873" s="2">
        <v>40579</v>
      </c>
    </row>
    <row r="874" spans="1:27">
      <c r="A874">
        <v>215</v>
      </c>
      <c r="B874">
        <v>20110129</v>
      </c>
      <c r="C874">
        <v>20110210</v>
      </c>
      <c r="D874">
        <v>20110205</v>
      </c>
      <c r="E874">
        <v>469</v>
      </c>
      <c r="F874">
        <v>286</v>
      </c>
      <c r="G874">
        <v>1</v>
      </c>
      <c r="H874">
        <v>100</v>
      </c>
      <c r="I874">
        <v>1</v>
      </c>
      <c r="J874" t="s">
        <v>297</v>
      </c>
      <c r="K874">
        <v>15</v>
      </c>
      <c r="L874">
        <v>1</v>
      </c>
      <c r="M874">
        <v>3</v>
      </c>
      <c r="N874">
        <v>20.186499999999999</v>
      </c>
      <c r="O874">
        <v>60.5595</v>
      </c>
      <c r="P874">
        <v>0</v>
      </c>
      <c r="Q874">
        <v>0</v>
      </c>
      <c r="R874">
        <v>12.027799999999999</v>
      </c>
      <c r="S874">
        <v>36.083399999999997</v>
      </c>
      <c r="T874">
        <v>60.5595</v>
      </c>
      <c r="U874">
        <v>4.8448000000000002</v>
      </c>
      <c r="V874">
        <v>1.514</v>
      </c>
      <c r="W874" t="s">
        <v>298</v>
      </c>
      <c r="X874" t="s">
        <v>299</v>
      </c>
      <c r="Y874" s="2">
        <v>40572</v>
      </c>
      <c r="Z874" s="2">
        <v>40584</v>
      </c>
      <c r="AA874" s="2">
        <v>40579</v>
      </c>
    </row>
    <row r="875" spans="1:27">
      <c r="A875">
        <v>319</v>
      </c>
      <c r="B875">
        <v>20110129</v>
      </c>
      <c r="C875">
        <v>20110210</v>
      </c>
      <c r="D875">
        <v>20110205</v>
      </c>
      <c r="E875">
        <v>256</v>
      </c>
      <c r="F875">
        <v>283</v>
      </c>
      <c r="G875">
        <v>1</v>
      </c>
      <c r="H875">
        <v>100</v>
      </c>
      <c r="I875">
        <v>4</v>
      </c>
      <c r="J875" t="s">
        <v>300</v>
      </c>
      <c r="K875">
        <v>1</v>
      </c>
      <c r="L875">
        <v>1</v>
      </c>
      <c r="M875">
        <v>1</v>
      </c>
      <c r="N875">
        <v>874.79399999999998</v>
      </c>
      <c r="O875">
        <v>874.79399999999998</v>
      </c>
      <c r="P875">
        <v>0</v>
      </c>
      <c r="Q875">
        <v>0</v>
      </c>
      <c r="R875">
        <v>884.70830000000001</v>
      </c>
      <c r="S875">
        <v>884.70830000000001</v>
      </c>
      <c r="T875">
        <v>874.79399999999998</v>
      </c>
      <c r="U875">
        <v>69.983500000000006</v>
      </c>
      <c r="V875">
        <v>21.869900000000001</v>
      </c>
      <c r="W875" t="s">
        <v>301</v>
      </c>
      <c r="X875" t="s">
        <v>302</v>
      </c>
      <c r="Y875" s="2">
        <v>40572</v>
      </c>
      <c r="Z875" s="2">
        <v>40584</v>
      </c>
      <c r="AA875" s="2">
        <v>40579</v>
      </c>
    </row>
    <row r="876" spans="1:27">
      <c r="A876">
        <v>342</v>
      </c>
      <c r="B876">
        <v>20110129</v>
      </c>
      <c r="C876">
        <v>20110210</v>
      </c>
      <c r="D876">
        <v>20110205</v>
      </c>
      <c r="E876">
        <v>256</v>
      </c>
      <c r="F876">
        <v>283</v>
      </c>
      <c r="G876">
        <v>1</v>
      </c>
      <c r="H876">
        <v>100</v>
      </c>
      <c r="I876">
        <v>4</v>
      </c>
      <c r="J876" t="s">
        <v>300</v>
      </c>
      <c r="K876">
        <v>2</v>
      </c>
      <c r="L876">
        <v>1</v>
      </c>
      <c r="M876">
        <v>1</v>
      </c>
      <c r="N876">
        <v>419.45890000000003</v>
      </c>
      <c r="O876">
        <v>419.45890000000003</v>
      </c>
      <c r="P876">
        <v>0</v>
      </c>
      <c r="Q876">
        <v>0</v>
      </c>
      <c r="R876">
        <v>413.1463</v>
      </c>
      <c r="S876">
        <v>413.1463</v>
      </c>
      <c r="T876">
        <v>419.45890000000003</v>
      </c>
      <c r="U876">
        <v>33.556699999999999</v>
      </c>
      <c r="V876">
        <v>10.486499999999999</v>
      </c>
      <c r="W876" t="s">
        <v>301</v>
      </c>
      <c r="X876" t="s">
        <v>302</v>
      </c>
      <c r="Y876" s="2">
        <v>40572</v>
      </c>
      <c r="Z876" s="2">
        <v>40584</v>
      </c>
      <c r="AA876" s="2">
        <v>40579</v>
      </c>
    </row>
    <row r="877" spans="1:27">
      <c r="A877">
        <v>322</v>
      </c>
      <c r="B877">
        <v>20110129</v>
      </c>
      <c r="C877">
        <v>20110210</v>
      </c>
      <c r="D877">
        <v>20110205</v>
      </c>
      <c r="E877">
        <v>256</v>
      </c>
      <c r="F877">
        <v>283</v>
      </c>
      <c r="G877">
        <v>1</v>
      </c>
      <c r="H877">
        <v>100</v>
      </c>
      <c r="I877">
        <v>4</v>
      </c>
      <c r="J877" t="s">
        <v>300</v>
      </c>
      <c r="K877">
        <v>3</v>
      </c>
      <c r="L877">
        <v>1</v>
      </c>
      <c r="M877">
        <v>3</v>
      </c>
      <c r="N877">
        <v>419.45890000000003</v>
      </c>
      <c r="O877">
        <v>1258.3767</v>
      </c>
      <c r="P877">
        <v>0</v>
      </c>
      <c r="Q877">
        <v>0</v>
      </c>
      <c r="R877">
        <v>413.1463</v>
      </c>
      <c r="S877">
        <v>1239.4389000000001</v>
      </c>
      <c r="T877">
        <v>1258.3767</v>
      </c>
      <c r="U877">
        <v>100.67010000000001</v>
      </c>
      <c r="V877">
        <v>31.459399999999999</v>
      </c>
      <c r="W877" t="s">
        <v>301</v>
      </c>
      <c r="X877" t="s">
        <v>302</v>
      </c>
      <c r="Y877" s="2">
        <v>40572</v>
      </c>
      <c r="Z877" s="2">
        <v>40584</v>
      </c>
      <c r="AA877" s="2">
        <v>40579</v>
      </c>
    </row>
    <row r="878" spans="1:27">
      <c r="A878">
        <v>326</v>
      </c>
      <c r="B878">
        <v>20110129</v>
      </c>
      <c r="C878">
        <v>20110210</v>
      </c>
      <c r="D878">
        <v>20110205</v>
      </c>
      <c r="E878">
        <v>256</v>
      </c>
      <c r="F878">
        <v>283</v>
      </c>
      <c r="G878">
        <v>1</v>
      </c>
      <c r="H878">
        <v>100</v>
      </c>
      <c r="I878">
        <v>4</v>
      </c>
      <c r="J878" t="s">
        <v>300</v>
      </c>
      <c r="K878">
        <v>4</v>
      </c>
      <c r="L878">
        <v>1</v>
      </c>
      <c r="M878">
        <v>4</v>
      </c>
      <c r="N878">
        <v>419.45890000000003</v>
      </c>
      <c r="O878">
        <v>1677.8356000000001</v>
      </c>
      <c r="P878">
        <v>0</v>
      </c>
      <c r="Q878">
        <v>0</v>
      </c>
      <c r="R878">
        <v>413.1463</v>
      </c>
      <c r="S878">
        <v>1652.5852</v>
      </c>
      <c r="T878">
        <v>1677.8356000000001</v>
      </c>
      <c r="U878">
        <v>134.2268</v>
      </c>
      <c r="V878">
        <v>41.945900000000002</v>
      </c>
      <c r="W878" t="s">
        <v>301</v>
      </c>
      <c r="X878" t="s">
        <v>302</v>
      </c>
      <c r="Y878" s="2">
        <v>40572</v>
      </c>
      <c r="Z878" s="2">
        <v>40584</v>
      </c>
      <c r="AA878" s="2">
        <v>40579</v>
      </c>
    </row>
    <row r="879" spans="1:27">
      <c r="A879">
        <v>232</v>
      </c>
      <c r="B879">
        <v>20110129</v>
      </c>
      <c r="C879">
        <v>20110210</v>
      </c>
      <c r="D879">
        <v>20110205</v>
      </c>
      <c r="E879">
        <v>256</v>
      </c>
      <c r="F879">
        <v>283</v>
      </c>
      <c r="G879">
        <v>1</v>
      </c>
      <c r="H879">
        <v>100</v>
      </c>
      <c r="I879">
        <v>4</v>
      </c>
      <c r="J879" t="s">
        <v>300</v>
      </c>
      <c r="K879">
        <v>5</v>
      </c>
      <c r="L879">
        <v>1</v>
      </c>
      <c r="M879">
        <v>4</v>
      </c>
      <c r="N879">
        <v>28.840399999999999</v>
      </c>
      <c r="O879">
        <v>115.3616</v>
      </c>
      <c r="P879">
        <v>0</v>
      </c>
      <c r="Q879">
        <v>0</v>
      </c>
      <c r="R879">
        <v>31.724399999999999</v>
      </c>
      <c r="S879">
        <v>126.8976</v>
      </c>
      <c r="T879">
        <v>115.3616</v>
      </c>
      <c r="U879">
        <v>9.2288999999999994</v>
      </c>
      <c r="V879">
        <v>2.8839999999999999</v>
      </c>
      <c r="W879" t="s">
        <v>301</v>
      </c>
      <c r="X879" t="s">
        <v>302</v>
      </c>
      <c r="Y879" s="2">
        <v>40572</v>
      </c>
      <c r="Z879" s="2">
        <v>40584</v>
      </c>
      <c r="AA879" s="2">
        <v>40579</v>
      </c>
    </row>
    <row r="880" spans="1:27">
      <c r="A880">
        <v>235</v>
      </c>
      <c r="B880">
        <v>20110129</v>
      </c>
      <c r="C880">
        <v>20110210</v>
      </c>
      <c r="D880">
        <v>20110205</v>
      </c>
      <c r="E880">
        <v>312</v>
      </c>
      <c r="F880">
        <v>282</v>
      </c>
      <c r="G880">
        <v>1</v>
      </c>
      <c r="H880">
        <v>100</v>
      </c>
      <c r="I880">
        <v>4</v>
      </c>
      <c r="J880" t="s">
        <v>303</v>
      </c>
      <c r="K880">
        <v>1</v>
      </c>
      <c r="L880">
        <v>1</v>
      </c>
      <c r="M880">
        <v>2</v>
      </c>
      <c r="N880">
        <v>28.840399999999999</v>
      </c>
      <c r="O880">
        <v>57.680799999999998</v>
      </c>
      <c r="P880">
        <v>0</v>
      </c>
      <c r="Q880">
        <v>0</v>
      </c>
      <c r="R880">
        <v>31.724399999999999</v>
      </c>
      <c r="S880">
        <v>63.448799999999999</v>
      </c>
      <c r="T880">
        <v>57.680799999999998</v>
      </c>
      <c r="U880">
        <v>4.6144999999999996</v>
      </c>
      <c r="V880">
        <v>1.4419999999999999</v>
      </c>
      <c r="W880" t="s">
        <v>304</v>
      </c>
      <c r="X880" t="s">
        <v>305</v>
      </c>
      <c r="Y880" s="2">
        <v>40572</v>
      </c>
      <c r="Z880" s="2">
        <v>40584</v>
      </c>
      <c r="AA880" s="2">
        <v>40579</v>
      </c>
    </row>
    <row r="881" spans="1:27">
      <c r="A881">
        <v>345</v>
      </c>
      <c r="B881">
        <v>20110129</v>
      </c>
      <c r="C881">
        <v>20110210</v>
      </c>
      <c r="D881">
        <v>20110205</v>
      </c>
      <c r="E881">
        <v>312</v>
      </c>
      <c r="F881">
        <v>282</v>
      </c>
      <c r="G881">
        <v>1</v>
      </c>
      <c r="H881">
        <v>100</v>
      </c>
      <c r="I881">
        <v>4</v>
      </c>
      <c r="J881" t="s">
        <v>303</v>
      </c>
      <c r="K881">
        <v>2</v>
      </c>
      <c r="L881">
        <v>1</v>
      </c>
      <c r="M881">
        <v>5</v>
      </c>
      <c r="N881">
        <v>2039.9939999999999</v>
      </c>
      <c r="O881">
        <v>10199.969999999999</v>
      </c>
      <c r="P881">
        <v>0</v>
      </c>
      <c r="Q881">
        <v>0</v>
      </c>
      <c r="R881">
        <v>1912.1543999999999</v>
      </c>
      <c r="S881">
        <v>9560.7720000000008</v>
      </c>
      <c r="T881">
        <v>10199.969999999999</v>
      </c>
      <c r="U881">
        <v>815.99760000000003</v>
      </c>
      <c r="V881">
        <v>254.99930000000001</v>
      </c>
      <c r="W881" t="s">
        <v>304</v>
      </c>
      <c r="X881" t="s">
        <v>305</v>
      </c>
      <c r="Y881" s="2">
        <v>40572</v>
      </c>
      <c r="Z881" s="2">
        <v>40584</v>
      </c>
      <c r="AA881" s="2">
        <v>40579</v>
      </c>
    </row>
    <row r="882" spans="1:27">
      <c r="A882">
        <v>351</v>
      </c>
      <c r="B882">
        <v>20110129</v>
      </c>
      <c r="C882">
        <v>20110210</v>
      </c>
      <c r="D882">
        <v>20110205</v>
      </c>
      <c r="E882">
        <v>312</v>
      </c>
      <c r="F882">
        <v>282</v>
      </c>
      <c r="G882">
        <v>1</v>
      </c>
      <c r="H882">
        <v>100</v>
      </c>
      <c r="I882">
        <v>4</v>
      </c>
      <c r="J882" t="s">
        <v>303</v>
      </c>
      <c r="K882">
        <v>3</v>
      </c>
      <c r="L882">
        <v>1</v>
      </c>
      <c r="M882">
        <v>2</v>
      </c>
      <c r="N882">
        <v>2024.9939999999999</v>
      </c>
      <c r="O882">
        <v>4049.9879999999998</v>
      </c>
      <c r="P882">
        <v>0</v>
      </c>
      <c r="Q882">
        <v>0</v>
      </c>
      <c r="R882">
        <v>1898.0944</v>
      </c>
      <c r="S882">
        <v>3796.1887999999999</v>
      </c>
      <c r="T882">
        <v>4049.9879999999998</v>
      </c>
      <c r="U882">
        <v>323.99900000000002</v>
      </c>
      <c r="V882">
        <v>101.2497</v>
      </c>
      <c r="W882" t="s">
        <v>304</v>
      </c>
      <c r="X882" t="s">
        <v>305</v>
      </c>
      <c r="Y882" s="2">
        <v>40572</v>
      </c>
      <c r="Z882" s="2">
        <v>40584</v>
      </c>
      <c r="AA882" s="2">
        <v>40579</v>
      </c>
    </row>
    <row r="883" spans="1:27">
      <c r="A883">
        <v>350</v>
      </c>
      <c r="B883">
        <v>20110129</v>
      </c>
      <c r="C883">
        <v>20110210</v>
      </c>
      <c r="D883">
        <v>20110205</v>
      </c>
      <c r="E883">
        <v>312</v>
      </c>
      <c r="F883">
        <v>282</v>
      </c>
      <c r="G883">
        <v>1</v>
      </c>
      <c r="H883">
        <v>100</v>
      </c>
      <c r="I883">
        <v>4</v>
      </c>
      <c r="J883" t="s">
        <v>303</v>
      </c>
      <c r="K883">
        <v>4</v>
      </c>
      <c r="L883">
        <v>1</v>
      </c>
      <c r="M883">
        <v>4</v>
      </c>
      <c r="N883">
        <v>2024.9939999999999</v>
      </c>
      <c r="O883">
        <v>8099.9759999999997</v>
      </c>
      <c r="P883">
        <v>0</v>
      </c>
      <c r="Q883">
        <v>0</v>
      </c>
      <c r="R883">
        <v>1898.0944</v>
      </c>
      <c r="S883">
        <v>7592.3775999999998</v>
      </c>
      <c r="T883">
        <v>8099.9759999999997</v>
      </c>
      <c r="U883">
        <v>647.99810000000002</v>
      </c>
      <c r="V883">
        <v>202.49940000000001</v>
      </c>
      <c r="W883" t="s">
        <v>304</v>
      </c>
      <c r="X883" t="s">
        <v>305</v>
      </c>
      <c r="Y883" s="2">
        <v>40572</v>
      </c>
      <c r="Z883" s="2">
        <v>40584</v>
      </c>
      <c r="AA883" s="2">
        <v>40579</v>
      </c>
    </row>
    <row r="884" spans="1:27">
      <c r="A884">
        <v>348</v>
      </c>
      <c r="B884">
        <v>20110129</v>
      </c>
      <c r="C884">
        <v>20110210</v>
      </c>
      <c r="D884">
        <v>20110205</v>
      </c>
      <c r="E884">
        <v>312</v>
      </c>
      <c r="F884">
        <v>282</v>
      </c>
      <c r="G884">
        <v>1</v>
      </c>
      <c r="H884">
        <v>100</v>
      </c>
      <c r="I884">
        <v>4</v>
      </c>
      <c r="J884" t="s">
        <v>303</v>
      </c>
      <c r="K884">
        <v>5</v>
      </c>
      <c r="L884">
        <v>1</v>
      </c>
      <c r="M884">
        <v>2</v>
      </c>
      <c r="N884">
        <v>2024.9939999999999</v>
      </c>
      <c r="O884">
        <v>4049.9879999999998</v>
      </c>
      <c r="P884">
        <v>0</v>
      </c>
      <c r="Q884">
        <v>0</v>
      </c>
      <c r="R884">
        <v>1898.0944</v>
      </c>
      <c r="S884">
        <v>3796.1887999999999</v>
      </c>
      <c r="T884">
        <v>4049.9879999999998</v>
      </c>
      <c r="U884">
        <v>323.99900000000002</v>
      </c>
      <c r="V884">
        <v>101.2497</v>
      </c>
      <c r="W884" t="s">
        <v>304</v>
      </c>
      <c r="X884" t="s">
        <v>305</v>
      </c>
      <c r="Y884" s="2">
        <v>40572</v>
      </c>
      <c r="Z884" s="2">
        <v>40584</v>
      </c>
      <c r="AA884" s="2">
        <v>40579</v>
      </c>
    </row>
    <row r="885" spans="1:27">
      <c r="A885">
        <v>218</v>
      </c>
      <c r="B885">
        <v>20110129</v>
      </c>
      <c r="C885">
        <v>20110210</v>
      </c>
      <c r="D885">
        <v>20110205</v>
      </c>
      <c r="E885">
        <v>312</v>
      </c>
      <c r="F885">
        <v>282</v>
      </c>
      <c r="G885">
        <v>1</v>
      </c>
      <c r="H885">
        <v>100</v>
      </c>
      <c r="I885">
        <v>4</v>
      </c>
      <c r="J885" t="s">
        <v>303</v>
      </c>
      <c r="K885">
        <v>6</v>
      </c>
      <c r="L885">
        <v>1</v>
      </c>
      <c r="M885">
        <v>10</v>
      </c>
      <c r="N885">
        <v>5.7</v>
      </c>
      <c r="O885">
        <v>57</v>
      </c>
      <c r="P885">
        <v>0</v>
      </c>
      <c r="Q885">
        <v>0</v>
      </c>
      <c r="R885">
        <v>3.3963000000000001</v>
      </c>
      <c r="S885">
        <v>33.963000000000001</v>
      </c>
      <c r="T885">
        <v>57</v>
      </c>
      <c r="U885">
        <v>4.5599999999999996</v>
      </c>
      <c r="V885">
        <v>1.425</v>
      </c>
      <c r="W885" t="s">
        <v>304</v>
      </c>
      <c r="X885" t="s">
        <v>305</v>
      </c>
      <c r="Y885" s="2">
        <v>40572</v>
      </c>
      <c r="Z885" s="2">
        <v>40584</v>
      </c>
      <c r="AA885" s="2">
        <v>40579</v>
      </c>
    </row>
    <row r="886" spans="1:27">
      <c r="A886">
        <v>232</v>
      </c>
      <c r="B886">
        <v>20110129</v>
      </c>
      <c r="C886">
        <v>20110210</v>
      </c>
      <c r="D886">
        <v>20110205</v>
      </c>
      <c r="E886">
        <v>312</v>
      </c>
      <c r="F886">
        <v>282</v>
      </c>
      <c r="G886">
        <v>1</v>
      </c>
      <c r="H886">
        <v>100</v>
      </c>
      <c r="I886">
        <v>4</v>
      </c>
      <c r="J886" t="s">
        <v>303</v>
      </c>
      <c r="K886">
        <v>7</v>
      </c>
      <c r="L886">
        <v>1</v>
      </c>
      <c r="M886">
        <v>2</v>
      </c>
      <c r="N886">
        <v>28.840399999999999</v>
      </c>
      <c r="O886">
        <v>57.680799999999998</v>
      </c>
      <c r="P886">
        <v>0</v>
      </c>
      <c r="Q886">
        <v>0</v>
      </c>
      <c r="R886">
        <v>31.724399999999999</v>
      </c>
      <c r="S886">
        <v>63.448799999999999</v>
      </c>
      <c r="T886">
        <v>57.680799999999998</v>
      </c>
      <c r="U886">
        <v>4.6144999999999996</v>
      </c>
      <c r="V886">
        <v>1.4419999999999999</v>
      </c>
      <c r="W886" t="s">
        <v>304</v>
      </c>
      <c r="X886" t="s">
        <v>305</v>
      </c>
      <c r="Y886" s="2">
        <v>40572</v>
      </c>
      <c r="Z886" s="2">
        <v>40584</v>
      </c>
      <c r="AA886" s="2">
        <v>40579</v>
      </c>
    </row>
    <row r="887" spans="1:27">
      <c r="A887">
        <v>212</v>
      </c>
      <c r="B887">
        <v>20110129</v>
      </c>
      <c r="C887">
        <v>20110210</v>
      </c>
      <c r="D887">
        <v>20110205</v>
      </c>
      <c r="E887">
        <v>312</v>
      </c>
      <c r="F887">
        <v>282</v>
      </c>
      <c r="G887">
        <v>1</v>
      </c>
      <c r="H887">
        <v>100</v>
      </c>
      <c r="I887">
        <v>4</v>
      </c>
      <c r="J887" t="s">
        <v>303</v>
      </c>
      <c r="K887">
        <v>8</v>
      </c>
      <c r="L887">
        <v>1</v>
      </c>
      <c r="M887">
        <v>4</v>
      </c>
      <c r="N887">
        <v>20.186499999999999</v>
      </c>
      <c r="O887">
        <v>80.745999999999995</v>
      </c>
      <c r="P887">
        <v>0</v>
      </c>
      <c r="Q887">
        <v>0</v>
      </c>
      <c r="R887">
        <v>12.027799999999999</v>
      </c>
      <c r="S887">
        <v>48.111199999999997</v>
      </c>
      <c r="T887">
        <v>80.745999999999995</v>
      </c>
      <c r="U887">
        <v>6.4596999999999998</v>
      </c>
      <c r="V887">
        <v>2.0186999999999999</v>
      </c>
      <c r="W887" t="s">
        <v>304</v>
      </c>
      <c r="X887" t="s">
        <v>305</v>
      </c>
      <c r="Y887" s="2">
        <v>40572</v>
      </c>
      <c r="Z887" s="2">
        <v>40584</v>
      </c>
      <c r="AA887" s="2">
        <v>40579</v>
      </c>
    </row>
    <row r="888" spans="1:27">
      <c r="A888">
        <v>344</v>
      </c>
      <c r="B888">
        <v>20110129</v>
      </c>
      <c r="C888">
        <v>20110210</v>
      </c>
      <c r="D888">
        <v>20110205</v>
      </c>
      <c r="E888">
        <v>312</v>
      </c>
      <c r="F888">
        <v>282</v>
      </c>
      <c r="G888">
        <v>1</v>
      </c>
      <c r="H888">
        <v>100</v>
      </c>
      <c r="I888">
        <v>4</v>
      </c>
      <c r="J888" t="s">
        <v>303</v>
      </c>
      <c r="K888">
        <v>9</v>
      </c>
      <c r="L888">
        <v>1</v>
      </c>
      <c r="M888">
        <v>6</v>
      </c>
      <c r="N888">
        <v>2039.9939999999999</v>
      </c>
      <c r="O888">
        <v>12239.964</v>
      </c>
      <c r="P888">
        <v>0</v>
      </c>
      <c r="Q888">
        <v>0</v>
      </c>
      <c r="R888">
        <v>1912.1543999999999</v>
      </c>
      <c r="S888">
        <v>11472.9264</v>
      </c>
      <c r="T888">
        <v>12239.964</v>
      </c>
      <c r="U888">
        <v>979.19709999999998</v>
      </c>
      <c r="V888">
        <v>305.9991</v>
      </c>
      <c r="W888" t="s">
        <v>304</v>
      </c>
      <c r="X888" t="s">
        <v>305</v>
      </c>
      <c r="Y888" s="2">
        <v>40572</v>
      </c>
      <c r="Z888" s="2">
        <v>40584</v>
      </c>
      <c r="AA888" s="2">
        <v>40579</v>
      </c>
    </row>
    <row r="889" spans="1:27">
      <c r="A889">
        <v>349</v>
      </c>
      <c r="B889">
        <v>20110129</v>
      </c>
      <c r="C889">
        <v>20110210</v>
      </c>
      <c r="D889">
        <v>20110205</v>
      </c>
      <c r="E889">
        <v>312</v>
      </c>
      <c r="F889">
        <v>282</v>
      </c>
      <c r="G889">
        <v>1</v>
      </c>
      <c r="H889">
        <v>100</v>
      </c>
      <c r="I889">
        <v>4</v>
      </c>
      <c r="J889" t="s">
        <v>303</v>
      </c>
      <c r="K889">
        <v>10</v>
      </c>
      <c r="L889">
        <v>1</v>
      </c>
      <c r="M889">
        <v>5</v>
      </c>
      <c r="N889">
        <v>2024.9939999999999</v>
      </c>
      <c r="O889">
        <v>10124.969999999999</v>
      </c>
      <c r="P889">
        <v>0</v>
      </c>
      <c r="Q889">
        <v>0</v>
      </c>
      <c r="R889">
        <v>1898.0944</v>
      </c>
      <c r="S889">
        <v>9490.4719999999998</v>
      </c>
      <c r="T889">
        <v>10124.969999999999</v>
      </c>
      <c r="U889">
        <v>809.99760000000003</v>
      </c>
      <c r="V889">
        <v>253.12430000000001</v>
      </c>
      <c r="W889" t="s">
        <v>304</v>
      </c>
      <c r="X889" t="s">
        <v>305</v>
      </c>
      <c r="Y889" s="2">
        <v>40572</v>
      </c>
      <c r="Z889" s="2">
        <v>40584</v>
      </c>
      <c r="AA889" s="2">
        <v>40579</v>
      </c>
    </row>
    <row r="890" spans="1:27">
      <c r="A890">
        <v>215</v>
      </c>
      <c r="B890">
        <v>20110129</v>
      </c>
      <c r="C890">
        <v>20110210</v>
      </c>
      <c r="D890">
        <v>20110205</v>
      </c>
      <c r="E890">
        <v>312</v>
      </c>
      <c r="F890">
        <v>282</v>
      </c>
      <c r="G890">
        <v>1</v>
      </c>
      <c r="H890">
        <v>100</v>
      </c>
      <c r="I890">
        <v>4</v>
      </c>
      <c r="J890" t="s">
        <v>303</v>
      </c>
      <c r="K890">
        <v>11</v>
      </c>
      <c r="L890">
        <v>1</v>
      </c>
      <c r="M890">
        <v>4</v>
      </c>
      <c r="N890">
        <v>20.186499999999999</v>
      </c>
      <c r="O890">
        <v>80.745999999999995</v>
      </c>
      <c r="P890">
        <v>0</v>
      </c>
      <c r="Q890">
        <v>0</v>
      </c>
      <c r="R890">
        <v>12.027799999999999</v>
      </c>
      <c r="S890">
        <v>48.111199999999997</v>
      </c>
      <c r="T890">
        <v>80.745999999999995</v>
      </c>
      <c r="U890">
        <v>6.4596999999999998</v>
      </c>
      <c r="V890">
        <v>2.0186999999999999</v>
      </c>
      <c r="W890" t="s">
        <v>304</v>
      </c>
      <c r="X890" t="s">
        <v>305</v>
      </c>
      <c r="Y890" s="2">
        <v>40572</v>
      </c>
      <c r="Z890" s="2">
        <v>40584</v>
      </c>
      <c r="AA890" s="2">
        <v>40579</v>
      </c>
    </row>
    <row r="891" spans="1:27">
      <c r="A891">
        <v>220</v>
      </c>
      <c r="B891">
        <v>20110129</v>
      </c>
      <c r="C891">
        <v>20110210</v>
      </c>
      <c r="D891">
        <v>20110205</v>
      </c>
      <c r="E891">
        <v>312</v>
      </c>
      <c r="F891">
        <v>282</v>
      </c>
      <c r="G891">
        <v>1</v>
      </c>
      <c r="H891">
        <v>100</v>
      </c>
      <c r="I891">
        <v>4</v>
      </c>
      <c r="J891" t="s">
        <v>303</v>
      </c>
      <c r="K891">
        <v>12</v>
      </c>
      <c r="L891">
        <v>1</v>
      </c>
      <c r="M891">
        <v>4</v>
      </c>
      <c r="N891">
        <v>20.186499999999999</v>
      </c>
      <c r="O891">
        <v>80.745999999999995</v>
      </c>
      <c r="P891">
        <v>0</v>
      </c>
      <c r="Q891">
        <v>0</v>
      </c>
      <c r="R891">
        <v>12.027799999999999</v>
      </c>
      <c r="S891">
        <v>48.111199999999997</v>
      </c>
      <c r="T891">
        <v>80.745999999999995</v>
      </c>
      <c r="U891">
        <v>6.4596999999999998</v>
      </c>
      <c r="V891">
        <v>2.0186999999999999</v>
      </c>
      <c r="W891" t="s">
        <v>304</v>
      </c>
      <c r="X891" t="s">
        <v>305</v>
      </c>
      <c r="Y891" s="2">
        <v>40572</v>
      </c>
      <c r="Z891" s="2">
        <v>40584</v>
      </c>
      <c r="AA891" s="2">
        <v>40579</v>
      </c>
    </row>
    <row r="892" spans="1:27">
      <c r="A892">
        <v>347</v>
      </c>
      <c r="B892">
        <v>20110129</v>
      </c>
      <c r="C892">
        <v>20110210</v>
      </c>
      <c r="D892">
        <v>20110205</v>
      </c>
      <c r="E892">
        <v>312</v>
      </c>
      <c r="F892">
        <v>282</v>
      </c>
      <c r="G892">
        <v>1</v>
      </c>
      <c r="H892">
        <v>100</v>
      </c>
      <c r="I892">
        <v>4</v>
      </c>
      <c r="J892" t="s">
        <v>303</v>
      </c>
      <c r="K892">
        <v>13</v>
      </c>
      <c r="L892">
        <v>1</v>
      </c>
      <c r="M892">
        <v>1</v>
      </c>
      <c r="N892">
        <v>2039.9939999999999</v>
      </c>
      <c r="O892">
        <v>2039.9939999999999</v>
      </c>
      <c r="P892">
        <v>0</v>
      </c>
      <c r="Q892">
        <v>0</v>
      </c>
      <c r="R892">
        <v>1912.1543999999999</v>
      </c>
      <c r="S892">
        <v>1912.1543999999999</v>
      </c>
      <c r="T892">
        <v>2039.9939999999999</v>
      </c>
      <c r="U892">
        <v>163.1995</v>
      </c>
      <c r="V892">
        <v>50.999899999999997</v>
      </c>
      <c r="W892" t="s">
        <v>304</v>
      </c>
      <c r="X892" t="s">
        <v>305</v>
      </c>
      <c r="Y892" s="2">
        <v>40572</v>
      </c>
      <c r="Z892" s="2">
        <v>40584</v>
      </c>
      <c r="AA892" s="2">
        <v>40579</v>
      </c>
    </row>
    <row r="893" spans="1:27">
      <c r="A893">
        <v>223</v>
      </c>
      <c r="B893">
        <v>20110129</v>
      </c>
      <c r="C893">
        <v>20110210</v>
      </c>
      <c r="D893">
        <v>20110205</v>
      </c>
      <c r="E893">
        <v>312</v>
      </c>
      <c r="F893">
        <v>282</v>
      </c>
      <c r="G893">
        <v>1</v>
      </c>
      <c r="H893">
        <v>100</v>
      </c>
      <c r="I893">
        <v>4</v>
      </c>
      <c r="J893" t="s">
        <v>303</v>
      </c>
      <c r="K893">
        <v>14</v>
      </c>
      <c r="L893">
        <v>1</v>
      </c>
      <c r="M893">
        <v>3</v>
      </c>
      <c r="N893">
        <v>5.1864999999999997</v>
      </c>
      <c r="O893">
        <v>15.5595</v>
      </c>
      <c r="P893">
        <v>0</v>
      </c>
      <c r="Q893">
        <v>0</v>
      </c>
      <c r="R893">
        <v>5.7051999999999996</v>
      </c>
      <c r="S893">
        <v>17.115600000000001</v>
      </c>
      <c r="T893">
        <v>15.5595</v>
      </c>
      <c r="U893">
        <v>1.2447999999999999</v>
      </c>
      <c r="V893">
        <v>0.38900000000000001</v>
      </c>
      <c r="W893" t="s">
        <v>304</v>
      </c>
      <c r="X893" t="s">
        <v>305</v>
      </c>
      <c r="Y893" s="2">
        <v>40572</v>
      </c>
      <c r="Z893" s="2">
        <v>40584</v>
      </c>
      <c r="AA893" s="2">
        <v>40579</v>
      </c>
    </row>
    <row r="894" spans="1:27">
      <c r="A894">
        <v>342</v>
      </c>
      <c r="B894">
        <v>20110129</v>
      </c>
      <c r="C894">
        <v>20110210</v>
      </c>
      <c r="D894">
        <v>20110205</v>
      </c>
      <c r="E894">
        <v>84</v>
      </c>
      <c r="F894">
        <v>284</v>
      </c>
      <c r="G894">
        <v>2</v>
      </c>
      <c r="H894">
        <v>19</v>
      </c>
      <c r="I894">
        <v>6</v>
      </c>
      <c r="J894" t="s">
        <v>306</v>
      </c>
      <c r="K894">
        <v>1</v>
      </c>
      <c r="L894">
        <v>1</v>
      </c>
      <c r="M894">
        <v>13</v>
      </c>
      <c r="N894">
        <v>405.47699999999998</v>
      </c>
      <c r="O894">
        <v>5271.201</v>
      </c>
      <c r="P894">
        <v>0</v>
      </c>
      <c r="Q894">
        <v>105</v>
      </c>
      <c r="R894">
        <v>413.1463</v>
      </c>
      <c r="S894">
        <v>5370.9018999999998</v>
      </c>
      <c r="T894">
        <v>5165.777</v>
      </c>
      <c r="U894">
        <v>413.26220000000001</v>
      </c>
      <c r="V894">
        <v>129.14439999999999</v>
      </c>
      <c r="W894" t="s">
        <v>307</v>
      </c>
      <c r="X894" t="s">
        <v>308</v>
      </c>
      <c r="Y894" s="2">
        <v>40572</v>
      </c>
      <c r="Z894" s="2">
        <v>40584</v>
      </c>
      <c r="AA894" s="2">
        <v>40579</v>
      </c>
    </row>
    <row r="895" spans="1:27">
      <c r="A895">
        <v>338</v>
      </c>
      <c r="B895">
        <v>20110129</v>
      </c>
      <c r="C895">
        <v>20110210</v>
      </c>
      <c r="D895">
        <v>20110205</v>
      </c>
      <c r="E895">
        <v>84</v>
      </c>
      <c r="F895">
        <v>284</v>
      </c>
      <c r="G895">
        <v>1</v>
      </c>
      <c r="H895">
        <v>19</v>
      </c>
      <c r="I895">
        <v>6</v>
      </c>
      <c r="J895" t="s">
        <v>306</v>
      </c>
      <c r="K895">
        <v>2</v>
      </c>
      <c r="L895">
        <v>1</v>
      </c>
      <c r="M895">
        <v>3</v>
      </c>
      <c r="N895">
        <v>419.45890000000003</v>
      </c>
      <c r="O895">
        <v>1258.3767</v>
      </c>
      <c r="P895">
        <v>0</v>
      </c>
      <c r="Q895">
        <v>0</v>
      </c>
      <c r="R895">
        <v>413.1463</v>
      </c>
      <c r="S895">
        <v>1239.4389000000001</v>
      </c>
      <c r="T895">
        <v>1258.3767</v>
      </c>
      <c r="U895">
        <v>100.67010000000001</v>
      </c>
      <c r="V895">
        <v>31.459399999999999</v>
      </c>
      <c r="W895" t="s">
        <v>307</v>
      </c>
      <c r="X895" t="s">
        <v>308</v>
      </c>
      <c r="Y895" s="2">
        <v>40572</v>
      </c>
      <c r="Z895" s="2">
        <v>40584</v>
      </c>
      <c r="AA895" s="2">
        <v>40579</v>
      </c>
    </row>
    <row r="896" spans="1:27">
      <c r="A896">
        <v>316</v>
      </c>
      <c r="B896">
        <v>20110129</v>
      </c>
      <c r="C896">
        <v>20110210</v>
      </c>
      <c r="D896">
        <v>20110205</v>
      </c>
      <c r="E896">
        <v>84</v>
      </c>
      <c r="F896">
        <v>284</v>
      </c>
      <c r="G896">
        <v>1</v>
      </c>
      <c r="H896">
        <v>19</v>
      </c>
      <c r="I896">
        <v>6</v>
      </c>
      <c r="J896" t="s">
        <v>306</v>
      </c>
      <c r="K896">
        <v>3</v>
      </c>
      <c r="L896">
        <v>1</v>
      </c>
      <c r="M896">
        <v>4</v>
      </c>
      <c r="N896">
        <v>874.79399999999998</v>
      </c>
      <c r="O896">
        <v>3499.1759999999999</v>
      </c>
      <c r="P896">
        <v>0</v>
      </c>
      <c r="Q896">
        <v>0</v>
      </c>
      <c r="R896">
        <v>884.70830000000001</v>
      </c>
      <c r="S896">
        <v>3538.8332</v>
      </c>
      <c r="T896">
        <v>3499.1759999999999</v>
      </c>
      <c r="U896">
        <v>279.9341</v>
      </c>
      <c r="V896">
        <v>87.479399999999998</v>
      </c>
      <c r="W896" t="s">
        <v>307</v>
      </c>
      <c r="X896" t="s">
        <v>308</v>
      </c>
      <c r="Y896" s="2">
        <v>40572</v>
      </c>
      <c r="Z896" s="2">
        <v>40584</v>
      </c>
      <c r="AA896" s="2">
        <v>40579</v>
      </c>
    </row>
    <row r="897" spans="1:27">
      <c r="A897">
        <v>235</v>
      </c>
      <c r="B897">
        <v>20110129</v>
      </c>
      <c r="C897">
        <v>20110210</v>
      </c>
      <c r="D897">
        <v>20110205</v>
      </c>
      <c r="E897">
        <v>84</v>
      </c>
      <c r="F897">
        <v>284</v>
      </c>
      <c r="G897">
        <v>1</v>
      </c>
      <c r="H897">
        <v>19</v>
      </c>
      <c r="I897">
        <v>6</v>
      </c>
      <c r="J897" t="s">
        <v>306</v>
      </c>
      <c r="K897">
        <v>4</v>
      </c>
      <c r="L897">
        <v>1</v>
      </c>
      <c r="M897">
        <v>2</v>
      </c>
      <c r="N897">
        <v>28.840399999999999</v>
      </c>
      <c r="O897">
        <v>57.680799999999998</v>
      </c>
      <c r="P897">
        <v>0</v>
      </c>
      <c r="Q897">
        <v>0</v>
      </c>
      <c r="R897">
        <v>31.724399999999999</v>
      </c>
      <c r="S897">
        <v>63.448799999999999</v>
      </c>
      <c r="T897">
        <v>57.680799999999998</v>
      </c>
      <c r="U897">
        <v>4.6144999999999996</v>
      </c>
      <c r="V897">
        <v>1.4419999999999999</v>
      </c>
      <c r="W897" t="s">
        <v>307</v>
      </c>
      <c r="X897" t="s">
        <v>308</v>
      </c>
      <c r="Y897" s="2">
        <v>40572</v>
      </c>
      <c r="Z897" s="2">
        <v>40584</v>
      </c>
      <c r="AA897" s="2">
        <v>40579</v>
      </c>
    </row>
    <row r="898" spans="1:27">
      <c r="A898">
        <v>223</v>
      </c>
      <c r="B898">
        <v>20110129</v>
      </c>
      <c r="C898">
        <v>20110210</v>
      </c>
      <c r="D898">
        <v>20110205</v>
      </c>
      <c r="E898">
        <v>84</v>
      </c>
      <c r="F898">
        <v>284</v>
      </c>
      <c r="G898">
        <v>1</v>
      </c>
      <c r="H898">
        <v>19</v>
      </c>
      <c r="I898">
        <v>6</v>
      </c>
      <c r="J898" t="s">
        <v>306</v>
      </c>
      <c r="K898">
        <v>5</v>
      </c>
      <c r="L898">
        <v>1</v>
      </c>
      <c r="M898">
        <v>7</v>
      </c>
      <c r="N898">
        <v>5.1864999999999997</v>
      </c>
      <c r="O898">
        <v>36.305500000000002</v>
      </c>
      <c r="P898">
        <v>0</v>
      </c>
      <c r="Q898">
        <v>0</v>
      </c>
      <c r="R898">
        <v>5.7051999999999996</v>
      </c>
      <c r="S898">
        <v>39.936399999999999</v>
      </c>
      <c r="T898">
        <v>36.305500000000002</v>
      </c>
      <c r="U898">
        <v>2.9043999999999999</v>
      </c>
      <c r="V898">
        <v>0.90759999999999996</v>
      </c>
      <c r="W898" t="s">
        <v>307</v>
      </c>
      <c r="X898" t="s">
        <v>308</v>
      </c>
      <c r="Y898" s="2">
        <v>40572</v>
      </c>
      <c r="Z898" s="2">
        <v>40584</v>
      </c>
      <c r="AA898" s="2">
        <v>40579</v>
      </c>
    </row>
    <row r="899" spans="1:27">
      <c r="A899">
        <v>315</v>
      </c>
      <c r="B899">
        <v>20110129</v>
      </c>
      <c r="C899">
        <v>20110210</v>
      </c>
      <c r="D899">
        <v>20110205</v>
      </c>
      <c r="E899">
        <v>84</v>
      </c>
      <c r="F899">
        <v>284</v>
      </c>
      <c r="G899">
        <v>1</v>
      </c>
      <c r="H899">
        <v>19</v>
      </c>
      <c r="I899">
        <v>6</v>
      </c>
      <c r="J899" t="s">
        <v>306</v>
      </c>
      <c r="K899">
        <v>6</v>
      </c>
      <c r="L899">
        <v>1</v>
      </c>
      <c r="M899">
        <v>1</v>
      </c>
      <c r="N899">
        <v>874.79399999999998</v>
      </c>
      <c r="O899">
        <v>874.79399999999998</v>
      </c>
      <c r="P899">
        <v>0</v>
      </c>
      <c r="Q899">
        <v>0</v>
      </c>
      <c r="R899">
        <v>884.70830000000001</v>
      </c>
      <c r="S899">
        <v>884.70830000000001</v>
      </c>
      <c r="T899">
        <v>874.79399999999998</v>
      </c>
      <c r="U899">
        <v>69.983500000000006</v>
      </c>
      <c r="V899">
        <v>21.869900000000001</v>
      </c>
      <c r="W899" t="s">
        <v>307</v>
      </c>
      <c r="X899" t="s">
        <v>308</v>
      </c>
      <c r="Y899" s="2">
        <v>40572</v>
      </c>
      <c r="Z899" s="2">
        <v>40584</v>
      </c>
      <c r="AA899" s="2">
        <v>40579</v>
      </c>
    </row>
    <row r="900" spans="1:27">
      <c r="A900">
        <v>212</v>
      </c>
      <c r="B900">
        <v>20110129</v>
      </c>
      <c r="C900">
        <v>20110210</v>
      </c>
      <c r="D900">
        <v>20110205</v>
      </c>
      <c r="E900">
        <v>84</v>
      </c>
      <c r="F900">
        <v>284</v>
      </c>
      <c r="G900">
        <v>1</v>
      </c>
      <c r="H900">
        <v>19</v>
      </c>
      <c r="I900">
        <v>6</v>
      </c>
      <c r="J900" t="s">
        <v>306</v>
      </c>
      <c r="K900">
        <v>7</v>
      </c>
      <c r="L900">
        <v>1</v>
      </c>
      <c r="M900">
        <v>5</v>
      </c>
      <c r="N900">
        <v>20.186499999999999</v>
      </c>
      <c r="O900">
        <v>100.9325</v>
      </c>
      <c r="P900">
        <v>0</v>
      </c>
      <c r="Q900">
        <v>0</v>
      </c>
      <c r="R900">
        <v>12.027799999999999</v>
      </c>
      <c r="S900">
        <v>60.139000000000003</v>
      </c>
      <c r="T900">
        <v>100.9325</v>
      </c>
      <c r="U900">
        <v>8.0746000000000002</v>
      </c>
      <c r="V900">
        <v>2.5232999999999999</v>
      </c>
      <c r="W900" t="s">
        <v>307</v>
      </c>
      <c r="X900" t="s">
        <v>308</v>
      </c>
      <c r="Y900" s="2">
        <v>40572</v>
      </c>
      <c r="Z900" s="2">
        <v>40584</v>
      </c>
      <c r="AA900" s="2">
        <v>40579</v>
      </c>
    </row>
    <row r="901" spans="1:27">
      <c r="A901">
        <v>262</v>
      </c>
      <c r="B901">
        <v>20110129</v>
      </c>
      <c r="C901">
        <v>20110210</v>
      </c>
      <c r="D901">
        <v>20110205</v>
      </c>
      <c r="E901">
        <v>84</v>
      </c>
      <c r="F901">
        <v>284</v>
      </c>
      <c r="G901">
        <v>1</v>
      </c>
      <c r="H901">
        <v>19</v>
      </c>
      <c r="I901">
        <v>6</v>
      </c>
      <c r="J901" t="s">
        <v>306</v>
      </c>
      <c r="K901">
        <v>8</v>
      </c>
      <c r="L901">
        <v>1</v>
      </c>
      <c r="M901">
        <v>2</v>
      </c>
      <c r="N901">
        <v>183.93819999999999</v>
      </c>
      <c r="O901">
        <v>367.87639999999999</v>
      </c>
      <c r="P901">
        <v>0</v>
      </c>
      <c r="Q901">
        <v>0</v>
      </c>
      <c r="R901">
        <v>181.48570000000001</v>
      </c>
      <c r="S901">
        <v>362.97140000000002</v>
      </c>
      <c r="T901">
        <v>367.87639999999999</v>
      </c>
      <c r="U901">
        <v>29.430099999999999</v>
      </c>
      <c r="V901">
        <v>9.1968999999999994</v>
      </c>
      <c r="W901" t="s">
        <v>307</v>
      </c>
      <c r="X901" t="s">
        <v>308</v>
      </c>
      <c r="Y901" s="2">
        <v>40572</v>
      </c>
      <c r="Z901" s="2">
        <v>40584</v>
      </c>
      <c r="AA901" s="2">
        <v>40579</v>
      </c>
    </row>
    <row r="902" spans="1:27">
      <c r="A902">
        <v>220</v>
      </c>
      <c r="B902">
        <v>20110129</v>
      </c>
      <c r="C902">
        <v>20110210</v>
      </c>
      <c r="D902">
        <v>20110205</v>
      </c>
      <c r="E902">
        <v>84</v>
      </c>
      <c r="F902">
        <v>284</v>
      </c>
      <c r="G902">
        <v>1</v>
      </c>
      <c r="H902">
        <v>19</v>
      </c>
      <c r="I902">
        <v>6</v>
      </c>
      <c r="J902" t="s">
        <v>306</v>
      </c>
      <c r="K902">
        <v>9</v>
      </c>
      <c r="L902">
        <v>1</v>
      </c>
      <c r="M902">
        <v>6</v>
      </c>
      <c r="N902">
        <v>20.186499999999999</v>
      </c>
      <c r="O902">
        <v>121.119</v>
      </c>
      <c r="P902">
        <v>0</v>
      </c>
      <c r="Q902">
        <v>0</v>
      </c>
      <c r="R902">
        <v>12.027799999999999</v>
      </c>
      <c r="S902">
        <v>72.166799999999995</v>
      </c>
      <c r="T902">
        <v>121.119</v>
      </c>
      <c r="U902">
        <v>9.6895000000000007</v>
      </c>
      <c r="V902">
        <v>3.028</v>
      </c>
      <c r="W902" t="s">
        <v>307</v>
      </c>
      <c r="X902" t="s">
        <v>308</v>
      </c>
      <c r="Y902" s="2">
        <v>40572</v>
      </c>
      <c r="Z902" s="2">
        <v>40584</v>
      </c>
      <c r="AA902" s="2">
        <v>40579</v>
      </c>
    </row>
    <row r="903" spans="1:27">
      <c r="A903">
        <v>314</v>
      </c>
      <c r="B903">
        <v>20110129</v>
      </c>
      <c r="C903">
        <v>20110210</v>
      </c>
      <c r="D903">
        <v>20110205</v>
      </c>
      <c r="E903">
        <v>84</v>
      </c>
      <c r="F903">
        <v>284</v>
      </c>
      <c r="G903">
        <v>1</v>
      </c>
      <c r="H903">
        <v>19</v>
      </c>
      <c r="I903">
        <v>6</v>
      </c>
      <c r="J903" t="s">
        <v>306</v>
      </c>
      <c r="K903">
        <v>10</v>
      </c>
      <c r="L903">
        <v>1</v>
      </c>
      <c r="M903">
        <v>3</v>
      </c>
      <c r="N903">
        <v>2146.962</v>
      </c>
      <c r="O903">
        <v>6440.8860000000004</v>
      </c>
      <c r="P903">
        <v>0</v>
      </c>
      <c r="Q903">
        <v>0</v>
      </c>
      <c r="R903">
        <v>2171.2941999999998</v>
      </c>
      <c r="S903">
        <v>6513.8825999999999</v>
      </c>
      <c r="T903">
        <v>6440.8860000000004</v>
      </c>
      <c r="U903">
        <v>515.27089999999998</v>
      </c>
      <c r="V903">
        <v>161.0222</v>
      </c>
      <c r="W903" t="s">
        <v>307</v>
      </c>
      <c r="X903" t="s">
        <v>308</v>
      </c>
      <c r="Y903" s="2">
        <v>40572</v>
      </c>
      <c r="Z903" s="2">
        <v>40584</v>
      </c>
      <c r="AA903" s="2">
        <v>40579</v>
      </c>
    </row>
    <row r="904" spans="1:27">
      <c r="A904">
        <v>215</v>
      </c>
      <c r="B904">
        <v>20110129</v>
      </c>
      <c r="C904">
        <v>20110210</v>
      </c>
      <c r="D904">
        <v>20110205</v>
      </c>
      <c r="E904">
        <v>84</v>
      </c>
      <c r="F904">
        <v>284</v>
      </c>
      <c r="G904">
        <v>1</v>
      </c>
      <c r="H904">
        <v>19</v>
      </c>
      <c r="I904">
        <v>6</v>
      </c>
      <c r="J904" t="s">
        <v>306</v>
      </c>
      <c r="K904">
        <v>11</v>
      </c>
      <c r="L904">
        <v>1</v>
      </c>
      <c r="M904">
        <v>8</v>
      </c>
      <c r="N904">
        <v>20.186499999999999</v>
      </c>
      <c r="O904">
        <v>161.49199999999999</v>
      </c>
      <c r="P904">
        <v>0</v>
      </c>
      <c r="Q904">
        <v>0</v>
      </c>
      <c r="R904">
        <v>12.027799999999999</v>
      </c>
      <c r="S904">
        <v>96.222399999999993</v>
      </c>
      <c r="T904">
        <v>161.49199999999999</v>
      </c>
      <c r="U904">
        <v>12.9194</v>
      </c>
      <c r="V904">
        <v>4.0373000000000001</v>
      </c>
      <c r="W904" t="s">
        <v>307</v>
      </c>
      <c r="X904" t="s">
        <v>308</v>
      </c>
      <c r="Y904" s="2">
        <v>40572</v>
      </c>
      <c r="Z904" s="2">
        <v>40584</v>
      </c>
      <c r="AA904" s="2">
        <v>40579</v>
      </c>
    </row>
    <row r="905" spans="1:27">
      <c r="A905">
        <v>322</v>
      </c>
      <c r="B905">
        <v>20110129</v>
      </c>
      <c r="C905">
        <v>20110210</v>
      </c>
      <c r="D905">
        <v>20110205</v>
      </c>
      <c r="E905">
        <v>84</v>
      </c>
      <c r="F905">
        <v>284</v>
      </c>
      <c r="G905">
        <v>1</v>
      </c>
      <c r="H905">
        <v>19</v>
      </c>
      <c r="I905">
        <v>6</v>
      </c>
      <c r="J905" t="s">
        <v>306</v>
      </c>
      <c r="K905">
        <v>12</v>
      </c>
      <c r="L905">
        <v>1</v>
      </c>
      <c r="M905">
        <v>3</v>
      </c>
      <c r="N905">
        <v>419.45890000000003</v>
      </c>
      <c r="O905">
        <v>1258.3767</v>
      </c>
      <c r="P905">
        <v>0</v>
      </c>
      <c r="Q905">
        <v>0</v>
      </c>
      <c r="R905">
        <v>413.1463</v>
      </c>
      <c r="S905">
        <v>1239.4389000000001</v>
      </c>
      <c r="T905">
        <v>1258.3767</v>
      </c>
      <c r="U905">
        <v>100.67010000000001</v>
      </c>
      <c r="V905">
        <v>31.459399999999999</v>
      </c>
      <c r="W905" t="s">
        <v>307</v>
      </c>
      <c r="X905" t="s">
        <v>308</v>
      </c>
      <c r="Y905" s="2">
        <v>40572</v>
      </c>
      <c r="Z905" s="2">
        <v>40584</v>
      </c>
      <c r="AA905" s="2">
        <v>40579</v>
      </c>
    </row>
    <row r="906" spans="1:27">
      <c r="A906">
        <v>232</v>
      </c>
      <c r="B906">
        <v>20110129</v>
      </c>
      <c r="C906">
        <v>20110210</v>
      </c>
      <c r="D906">
        <v>20110205</v>
      </c>
      <c r="E906">
        <v>84</v>
      </c>
      <c r="F906">
        <v>284</v>
      </c>
      <c r="G906">
        <v>2</v>
      </c>
      <c r="H906">
        <v>19</v>
      </c>
      <c r="I906">
        <v>6</v>
      </c>
      <c r="J906" t="s">
        <v>306</v>
      </c>
      <c r="K906">
        <v>13</v>
      </c>
      <c r="L906">
        <v>1</v>
      </c>
      <c r="M906">
        <v>11</v>
      </c>
      <c r="N906">
        <v>27.879000000000001</v>
      </c>
      <c r="O906">
        <v>306.66899999999998</v>
      </c>
      <c r="P906">
        <v>0</v>
      </c>
      <c r="Q906">
        <v>6</v>
      </c>
      <c r="R906">
        <v>31.724399999999999</v>
      </c>
      <c r="S906">
        <v>348.96839999999997</v>
      </c>
      <c r="T906">
        <v>300.53559999999999</v>
      </c>
      <c r="U906">
        <v>24.042899999999999</v>
      </c>
      <c r="V906">
        <v>7.5133999999999999</v>
      </c>
      <c r="W906" t="s">
        <v>307</v>
      </c>
      <c r="X906" t="s">
        <v>308</v>
      </c>
      <c r="Y906" s="2">
        <v>40572</v>
      </c>
      <c r="Z906" s="2">
        <v>40584</v>
      </c>
      <c r="AA906" s="2">
        <v>40579</v>
      </c>
    </row>
    <row r="907" spans="1:27">
      <c r="A907">
        <v>330</v>
      </c>
      <c r="B907">
        <v>20110129</v>
      </c>
      <c r="C907">
        <v>20110210</v>
      </c>
      <c r="D907">
        <v>20110205</v>
      </c>
      <c r="E907">
        <v>84</v>
      </c>
      <c r="F907">
        <v>284</v>
      </c>
      <c r="G907">
        <v>1</v>
      </c>
      <c r="H907">
        <v>19</v>
      </c>
      <c r="I907">
        <v>6</v>
      </c>
      <c r="J907" t="s">
        <v>306</v>
      </c>
      <c r="K907">
        <v>14</v>
      </c>
      <c r="L907">
        <v>1</v>
      </c>
      <c r="M907">
        <v>2</v>
      </c>
      <c r="N907">
        <v>419.45890000000003</v>
      </c>
      <c r="O907">
        <v>838.91780000000006</v>
      </c>
      <c r="P907">
        <v>0</v>
      </c>
      <c r="Q907">
        <v>0</v>
      </c>
      <c r="R907">
        <v>413.1463</v>
      </c>
      <c r="S907">
        <v>826.29259999999999</v>
      </c>
      <c r="T907">
        <v>838.91780000000006</v>
      </c>
      <c r="U907">
        <v>67.113399999999999</v>
      </c>
      <c r="V907">
        <v>20.972899999999999</v>
      </c>
      <c r="W907" t="s">
        <v>307</v>
      </c>
      <c r="X907" t="s">
        <v>308</v>
      </c>
      <c r="Y907" s="2">
        <v>40572</v>
      </c>
      <c r="Z907" s="2">
        <v>40584</v>
      </c>
      <c r="AA907" s="2">
        <v>40579</v>
      </c>
    </row>
    <row r="908" spans="1:27">
      <c r="A908">
        <v>270</v>
      </c>
      <c r="B908">
        <v>20110129</v>
      </c>
      <c r="C908">
        <v>20110210</v>
      </c>
      <c r="D908">
        <v>20110205</v>
      </c>
      <c r="E908">
        <v>84</v>
      </c>
      <c r="F908">
        <v>284</v>
      </c>
      <c r="G908">
        <v>1</v>
      </c>
      <c r="H908">
        <v>19</v>
      </c>
      <c r="I908">
        <v>6</v>
      </c>
      <c r="J908" t="s">
        <v>306</v>
      </c>
      <c r="K908">
        <v>15</v>
      </c>
      <c r="L908">
        <v>1</v>
      </c>
      <c r="M908">
        <v>4</v>
      </c>
      <c r="N908">
        <v>183.93819999999999</v>
      </c>
      <c r="O908">
        <v>735.75279999999998</v>
      </c>
      <c r="P908">
        <v>0</v>
      </c>
      <c r="Q908">
        <v>0</v>
      </c>
      <c r="R908">
        <v>181.48570000000001</v>
      </c>
      <c r="S908">
        <v>725.94280000000003</v>
      </c>
      <c r="T908">
        <v>735.75279999999998</v>
      </c>
      <c r="U908">
        <v>58.860199999999999</v>
      </c>
      <c r="V908">
        <v>18.393799999999999</v>
      </c>
      <c r="W908" t="s">
        <v>307</v>
      </c>
      <c r="X908" t="s">
        <v>308</v>
      </c>
      <c r="Y908" s="2">
        <v>40572</v>
      </c>
      <c r="Z908" s="2">
        <v>40584</v>
      </c>
      <c r="AA908" s="2">
        <v>40579</v>
      </c>
    </row>
    <row r="909" spans="1:27">
      <c r="A909">
        <v>275</v>
      </c>
      <c r="B909">
        <v>20110129</v>
      </c>
      <c r="C909">
        <v>20110210</v>
      </c>
      <c r="D909">
        <v>20110205</v>
      </c>
      <c r="E909">
        <v>84</v>
      </c>
      <c r="F909">
        <v>284</v>
      </c>
      <c r="G909">
        <v>1</v>
      </c>
      <c r="H909">
        <v>19</v>
      </c>
      <c r="I909">
        <v>6</v>
      </c>
      <c r="J909" t="s">
        <v>306</v>
      </c>
      <c r="K909">
        <v>16</v>
      </c>
      <c r="L909">
        <v>1</v>
      </c>
      <c r="M909">
        <v>3</v>
      </c>
      <c r="N909">
        <v>356.89800000000002</v>
      </c>
      <c r="O909">
        <v>1070.694</v>
      </c>
      <c r="P909">
        <v>0</v>
      </c>
      <c r="Q909">
        <v>0</v>
      </c>
      <c r="R909">
        <v>352.13940000000002</v>
      </c>
      <c r="S909">
        <v>1056.4182000000001</v>
      </c>
      <c r="T909">
        <v>1070.694</v>
      </c>
      <c r="U909">
        <v>85.655500000000004</v>
      </c>
      <c r="V909">
        <v>26.767399999999999</v>
      </c>
      <c r="W909" t="s">
        <v>307</v>
      </c>
      <c r="X909" t="s">
        <v>308</v>
      </c>
      <c r="Y909" s="2">
        <v>40572</v>
      </c>
      <c r="Z909" s="2">
        <v>40584</v>
      </c>
      <c r="AA909" s="2">
        <v>40579</v>
      </c>
    </row>
    <row r="910" spans="1:27">
      <c r="A910">
        <v>317</v>
      </c>
      <c r="B910">
        <v>20110129</v>
      </c>
      <c r="C910">
        <v>20110210</v>
      </c>
      <c r="D910">
        <v>20110205</v>
      </c>
      <c r="E910">
        <v>84</v>
      </c>
      <c r="F910">
        <v>284</v>
      </c>
      <c r="G910">
        <v>1</v>
      </c>
      <c r="H910">
        <v>19</v>
      </c>
      <c r="I910">
        <v>6</v>
      </c>
      <c r="J910" t="s">
        <v>306</v>
      </c>
      <c r="K910">
        <v>17</v>
      </c>
      <c r="L910">
        <v>1</v>
      </c>
      <c r="M910">
        <v>2</v>
      </c>
      <c r="N910">
        <v>874.79399999999998</v>
      </c>
      <c r="O910">
        <v>1749.588</v>
      </c>
      <c r="P910">
        <v>0</v>
      </c>
      <c r="Q910">
        <v>0</v>
      </c>
      <c r="R910">
        <v>884.70830000000001</v>
      </c>
      <c r="S910">
        <v>1769.4166</v>
      </c>
      <c r="T910">
        <v>1749.588</v>
      </c>
      <c r="U910">
        <v>139.96700000000001</v>
      </c>
      <c r="V910">
        <v>43.739699999999999</v>
      </c>
      <c r="W910" t="s">
        <v>307</v>
      </c>
      <c r="X910" t="s">
        <v>308</v>
      </c>
      <c r="Y910" s="2">
        <v>40572</v>
      </c>
      <c r="Z910" s="2">
        <v>40584</v>
      </c>
      <c r="AA910" s="2">
        <v>40579</v>
      </c>
    </row>
    <row r="911" spans="1:27">
      <c r="A911">
        <v>319</v>
      </c>
      <c r="B911">
        <v>20110129</v>
      </c>
      <c r="C911">
        <v>20110210</v>
      </c>
      <c r="D911">
        <v>20110205</v>
      </c>
      <c r="E911">
        <v>84</v>
      </c>
      <c r="F911">
        <v>284</v>
      </c>
      <c r="G911">
        <v>1</v>
      </c>
      <c r="H911">
        <v>19</v>
      </c>
      <c r="I911">
        <v>6</v>
      </c>
      <c r="J911" t="s">
        <v>306</v>
      </c>
      <c r="K911">
        <v>18</v>
      </c>
      <c r="L911">
        <v>1</v>
      </c>
      <c r="M911">
        <v>10</v>
      </c>
      <c r="N911">
        <v>874.79399999999998</v>
      </c>
      <c r="O911">
        <v>8747.94</v>
      </c>
      <c r="P911">
        <v>0</v>
      </c>
      <c r="Q911">
        <v>0</v>
      </c>
      <c r="R911">
        <v>884.70830000000001</v>
      </c>
      <c r="S911">
        <v>8847.0830000000005</v>
      </c>
      <c r="T911">
        <v>8747.94</v>
      </c>
      <c r="U911">
        <v>699.83519999999999</v>
      </c>
      <c r="V911">
        <v>218.6985</v>
      </c>
      <c r="W911" t="s">
        <v>307</v>
      </c>
      <c r="X911" t="s">
        <v>308</v>
      </c>
      <c r="Y911" s="2">
        <v>40572</v>
      </c>
      <c r="Z911" s="2">
        <v>40584</v>
      </c>
      <c r="AA911" s="2">
        <v>40579</v>
      </c>
    </row>
    <row r="912" spans="1:27">
      <c r="A912">
        <v>229</v>
      </c>
      <c r="B912">
        <v>20110129</v>
      </c>
      <c r="C912">
        <v>20110210</v>
      </c>
      <c r="D912">
        <v>20110205</v>
      </c>
      <c r="E912">
        <v>84</v>
      </c>
      <c r="F912">
        <v>284</v>
      </c>
      <c r="G912">
        <v>1</v>
      </c>
      <c r="H912">
        <v>19</v>
      </c>
      <c r="I912">
        <v>6</v>
      </c>
      <c r="J912" t="s">
        <v>306</v>
      </c>
      <c r="K912">
        <v>19</v>
      </c>
      <c r="L912">
        <v>1</v>
      </c>
      <c r="M912">
        <v>3</v>
      </c>
      <c r="N912">
        <v>28.840399999999999</v>
      </c>
      <c r="O912">
        <v>86.521199999999993</v>
      </c>
      <c r="P912">
        <v>0</v>
      </c>
      <c r="Q912">
        <v>0</v>
      </c>
      <c r="R912">
        <v>31.724399999999999</v>
      </c>
      <c r="S912">
        <v>95.173199999999994</v>
      </c>
      <c r="T912">
        <v>86.521199999999993</v>
      </c>
      <c r="U912">
        <v>6.9217000000000004</v>
      </c>
      <c r="V912">
        <v>2.1629999999999998</v>
      </c>
      <c r="W912" t="s">
        <v>307</v>
      </c>
      <c r="X912" t="s">
        <v>308</v>
      </c>
      <c r="Y912" s="2">
        <v>40572</v>
      </c>
      <c r="Z912" s="2">
        <v>40584</v>
      </c>
      <c r="AA912" s="2">
        <v>40579</v>
      </c>
    </row>
    <row r="913" spans="1:27">
      <c r="A913">
        <v>332</v>
      </c>
      <c r="B913">
        <v>20110129</v>
      </c>
      <c r="C913">
        <v>20110210</v>
      </c>
      <c r="D913">
        <v>20110205</v>
      </c>
      <c r="E913">
        <v>84</v>
      </c>
      <c r="F913">
        <v>284</v>
      </c>
      <c r="G913">
        <v>1</v>
      </c>
      <c r="H913">
        <v>19</v>
      </c>
      <c r="I913">
        <v>6</v>
      </c>
      <c r="J913" t="s">
        <v>306</v>
      </c>
      <c r="K913">
        <v>20</v>
      </c>
      <c r="L913">
        <v>1</v>
      </c>
      <c r="M913">
        <v>8</v>
      </c>
      <c r="N913">
        <v>419.45890000000003</v>
      </c>
      <c r="O913">
        <v>3355.6712000000002</v>
      </c>
      <c r="P913">
        <v>0</v>
      </c>
      <c r="Q913">
        <v>0</v>
      </c>
      <c r="R913">
        <v>413.1463</v>
      </c>
      <c r="S913">
        <v>3305.1704</v>
      </c>
      <c r="T913">
        <v>3355.6712000000002</v>
      </c>
      <c r="U913">
        <v>268.45370000000003</v>
      </c>
      <c r="V913">
        <v>83.891800000000003</v>
      </c>
      <c r="W913" t="s">
        <v>307</v>
      </c>
      <c r="X913" t="s">
        <v>308</v>
      </c>
      <c r="Y913" s="2">
        <v>40572</v>
      </c>
      <c r="Z913" s="2">
        <v>40584</v>
      </c>
      <c r="AA913" s="2">
        <v>40579</v>
      </c>
    </row>
    <row r="914" spans="1:27">
      <c r="A914">
        <v>285</v>
      </c>
      <c r="B914">
        <v>20110129</v>
      </c>
      <c r="C914">
        <v>20110210</v>
      </c>
      <c r="D914">
        <v>20110205</v>
      </c>
      <c r="E914">
        <v>84</v>
      </c>
      <c r="F914">
        <v>284</v>
      </c>
      <c r="G914">
        <v>1</v>
      </c>
      <c r="H914">
        <v>19</v>
      </c>
      <c r="I914">
        <v>6</v>
      </c>
      <c r="J914" t="s">
        <v>306</v>
      </c>
      <c r="K914">
        <v>21</v>
      </c>
      <c r="L914">
        <v>1</v>
      </c>
      <c r="M914">
        <v>2</v>
      </c>
      <c r="N914">
        <v>178.58080000000001</v>
      </c>
      <c r="O914">
        <v>357.16160000000002</v>
      </c>
      <c r="P914">
        <v>0</v>
      </c>
      <c r="Q914">
        <v>0</v>
      </c>
      <c r="R914">
        <v>176.19970000000001</v>
      </c>
      <c r="S914">
        <v>352.39940000000001</v>
      </c>
      <c r="T914">
        <v>357.16160000000002</v>
      </c>
      <c r="U914">
        <v>28.572900000000001</v>
      </c>
      <c r="V914">
        <v>8.9290000000000003</v>
      </c>
      <c r="W914" t="s">
        <v>307</v>
      </c>
      <c r="X914" t="s">
        <v>308</v>
      </c>
      <c r="Y914" s="2">
        <v>40572</v>
      </c>
      <c r="Z914" s="2">
        <v>40584</v>
      </c>
      <c r="AA914" s="2">
        <v>40579</v>
      </c>
    </row>
    <row r="915" spans="1:27">
      <c r="A915">
        <v>264</v>
      </c>
      <c r="B915">
        <v>20110129</v>
      </c>
      <c r="C915">
        <v>20110210</v>
      </c>
      <c r="D915">
        <v>20110205</v>
      </c>
      <c r="E915">
        <v>84</v>
      </c>
      <c r="F915">
        <v>284</v>
      </c>
      <c r="G915">
        <v>1</v>
      </c>
      <c r="H915">
        <v>19</v>
      </c>
      <c r="I915">
        <v>6</v>
      </c>
      <c r="J915" t="s">
        <v>306</v>
      </c>
      <c r="K915">
        <v>22</v>
      </c>
      <c r="L915">
        <v>1</v>
      </c>
      <c r="M915">
        <v>2</v>
      </c>
      <c r="N915">
        <v>183.93819999999999</v>
      </c>
      <c r="O915">
        <v>367.87639999999999</v>
      </c>
      <c r="P915">
        <v>0</v>
      </c>
      <c r="Q915">
        <v>0</v>
      </c>
      <c r="R915">
        <v>181.48570000000001</v>
      </c>
      <c r="S915">
        <v>362.97140000000002</v>
      </c>
      <c r="T915">
        <v>367.87639999999999</v>
      </c>
      <c r="U915">
        <v>29.430099999999999</v>
      </c>
      <c r="V915">
        <v>9.1968999999999994</v>
      </c>
      <c r="W915" t="s">
        <v>307</v>
      </c>
      <c r="X915" t="s">
        <v>308</v>
      </c>
      <c r="Y915" s="2">
        <v>40572</v>
      </c>
      <c r="Z915" s="2">
        <v>40584</v>
      </c>
      <c r="AA915" s="2">
        <v>40579</v>
      </c>
    </row>
    <row r="916" spans="1:27">
      <c r="A916">
        <v>326</v>
      </c>
      <c r="B916">
        <v>20110129</v>
      </c>
      <c r="C916">
        <v>20110210</v>
      </c>
      <c r="D916">
        <v>20110205</v>
      </c>
      <c r="E916">
        <v>84</v>
      </c>
      <c r="F916">
        <v>284</v>
      </c>
      <c r="G916">
        <v>1</v>
      </c>
      <c r="H916">
        <v>19</v>
      </c>
      <c r="I916">
        <v>6</v>
      </c>
      <c r="J916" t="s">
        <v>306</v>
      </c>
      <c r="K916">
        <v>23</v>
      </c>
      <c r="L916">
        <v>1</v>
      </c>
      <c r="M916">
        <v>7</v>
      </c>
      <c r="N916">
        <v>419.45890000000003</v>
      </c>
      <c r="O916">
        <v>2936.2123000000001</v>
      </c>
      <c r="P916">
        <v>0</v>
      </c>
      <c r="Q916">
        <v>0</v>
      </c>
      <c r="R916">
        <v>413.1463</v>
      </c>
      <c r="S916">
        <v>2892.0241000000001</v>
      </c>
      <c r="T916">
        <v>2936.2123000000001</v>
      </c>
      <c r="U916">
        <v>234.89699999999999</v>
      </c>
      <c r="V916">
        <v>73.405299999999997</v>
      </c>
      <c r="W916" t="s">
        <v>307</v>
      </c>
      <c r="X916" t="s">
        <v>308</v>
      </c>
      <c r="Y916" s="2">
        <v>40572</v>
      </c>
      <c r="Z916" s="2">
        <v>40584</v>
      </c>
      <c r="AA916" s="2">
        <v>40579</v>
      </c>
    </row>
    <row r="917" spans="1:27">
      <c r="A917">
        <v>324</v>
      </c>
      <c r="B917">
        <v>20110129</v>
      </c>
      <c r="C917">
        <v>20110210</v>
      </c>
      <c r="D917">
        <v>20110205</v>
      </c>
      <c r="E917">
        <v>84</v>
      </c>
      <c r="F917">
        <v>284</v>
      </c>
      <c r="G917">
        <v>1</v>
      </c>
      <c r="H917">
        <v>19</v>
      </c>
      <c r="I917">
        <v>6</v>
      </c>
      <c r="J917" t="s">
        <v>306</v>
      </c>
      <c r="K917">
        <v>24</v>
      </c>
      <c r="L917">
        <v>1</v>
      </c>
      <c r="M917">
        <v>5</v>
      </c>
      <c r="N917">
        <v>419.45890000000003</v>
      </c>
      <c r="O917">
        <v>2097.2945</v>
      </c>
      <c r="P917">
        <v>0</v>
      </c>
      <c r="Q917">
        <v>0</v>
      </c>
      <c r="R917">
        <v>413.1463</v>
      </c>
      <c r="S917">
        <v>2065.7314999999999</v>
      </c>
      <c r="T917">
        <v>2097.2945</v>
      </c>
      <c r="U917">
        <v>167.78360000000001</v>
      </c>
      <c r="V917">
        <v>52.432400000000001</v>
      </c>
      <c r="W917" t="s">
        <v>307</v>
      </c>
      <c r="X917" t="s">
        <v>308</v>
      </c>
      <c r="Y917" s="2">
        <v>40572</v>
      </c>
      <c r="Z917" s="2">
        <v>40584</v>
      </c>
      <c r="AA917" s="2">
        <v>40579</v>
      </c>
    </row>
    <row r="918" spans="1:27">
      <c r="A918">
        <v>253</v>
      </c>
      <c r="B918">
        <v>20110129</v>
      </c>
      <c r="C918">
        <v>20110210</v>
      </c>
      <c r="D918">
        <v>20110205</v>
      </c>
      <c r="E918">
        <v>84</v>
      </c>
      <c r="F918">
        <v>284</v>
      </c>
      <c r="G918">
        <v>1</v>
      </c>
      <c r="H918">
        <v>19</v>
      </c>
      <c r="I918">
        <v>6</v>
      </c>
      <c r="J918" t="s">
        <v>306</v>
      </c>
      <c r="K918">
        <v>25</v>
      </c>
      <c r="L918">
        <v>1</v>
      </c>
      <c r="M918">
        <v>5</v>
      </c>
      <c r="N918">
        <v>178.58080000000001</v>
      </c>
      <c r="O918">
        <v>892.904</v>
      </c>
      <c r="P918">
        <v>0</v>
      </c>
      <c r="Q918">
        <v>0</v>
      </c>
      <c r="R918">
        <v>176.19970000000001</v>
      </c>
      <c r="S918">
        <v>880.99850000000004</v>
      </c>
      <c r="T918">
        <v>892.904</v>
      </c>
      <c r="U918">
        <v>71.432299999999998</v>
      </c>
      <c r="V918">
        <v>22.322600000000001</v>
      </c>
      <c r="W918" t="s">
        <v>307</v>
      </c>
      <c r="X918" t="s">
        <v>308</v>
      </c>
      <c r="Y918" s="2">
        <v>40572</v>
      </c>
      <c r="Z918" s="2">
        <v>40584</v>
      </c>
      <c r="AA918" s="2">
        <v>40579</v>
      </c>
    </row>
    <row r="919" spans="1:27">
      <c r="A919">
        <v>310</v>
      </c>
      <c r="B919">
        <v>20110129</v>
      </c>
      <c r="C919">
        <v>20110210</v>
      </c>
      <c r="D919">
        <v>20110205</v>
      </c>
      <c r="E919">
        <v>84</v>
      </c>
      <c r="F919">
        <v>284</v>
      </c>
      <c r="G919">
        <v>1</v>
      </c>
      <c r="H919">
        <v>19</v>
      </c>
      <c r="I919">
        <v>6</v>
      </c>
      <c r="J919" t="s">
        <v>306</v>
      </c>
      <c r="K919">
        <v>26</v>
      </c>
      <c r="L919">
        <v>1</v>
      </c>
      <c r="M919">
        <v>2</v>
      </c>
      <c r="N919">
        <v>2146.962</v>
      </c>
      <c r="O919">
        <v>4293.924</v>
      </c>
      <c r="P919">
        <v>0</v>
      </c>
      <c r="Q919">
        <v>0</v>
      </c>
      <c r="R919">
        <v>2171.2941999999998</v>
      </c>
      <c r="S919">
        <v>4342.5883999999996</v>
      </c>
      <c r="T919">
        <v>4293.924</v>
      </c>
      <c r="U919">
        <v>343.51389999999998</v>
      </c>
      <c r="V919">
        <v>107.3481</v>
      </c>
      <c r="W919" t="s">
        <v>307</v>
      </c>
      <c r="X919" t="s">
        <v>308</v>
      </c>
      <c r="Y919" s="2">
        <v>40572</v>
      </c>
      <c r="Z919" s="2">
        <v>40584</v>
      </c>
      <c r="AA919" s="2">
        <v>40579</v>
      </c>
    </row>
    <row r="920" spans="1:27">
      <c r="A920">
        <v>328</v>
      </c>
      <c r="B920">
        <v>20110129</v>
      </c>
      <c r="C920">
        <v>20110210</v>
      </c>
      <c r="D920">
        <v>20110205</v>
      </c>
      <c r="E920">
        <v>84</v>
      </c>
      <c r="F920">
        <v>284</v>
      </c>
      <c r="G920">
        <v>1</v>
      </c>
      <c r="H920">
        <v>19</v>
      </c>
      <c r="I920">
        <v>6</v>
      </c>
      <c r="J920" t="s">
        <v>306</v>
      </c>
      <c r="K920">
        <v>27</v>
      </c>
      <c r="L920">
        <v>1</v>
      </c>
      <c r="M920">
        <v>6</v>
      </c>
      <c r="N920">
        <v>419.45890000000003</v>
      </c>
      <c r="O920">
        <v>2516.7534000000001</v>
      </c>
      <c r="P920">
        <v>0</v>
      </c>
      <c r="Q920">
        <v>0</v>
      </c>
      <c r="R920">
        <v>413.1463</v>
      </c>
      <c r="S920">
        <v>2478.8778000000002</v>
      </c>
      <c r="T920">
        <v>2516.7534000000001</v>
      </c>
      <c r="U920">
        <v>201.34030000000001</v>
      </c>
      <c r="V920">
        <v>62.918799999999997</v>
      </c>
      <c r="W920" t="s">
        <v>307</v>
      </c>
      <c r="X920" t="s">
        <v>308</v>
      </c>
      <c r="Y920" s="2">
        <v>40572</v>
      </c>
      <c r="Z920" s="2">
        <v>40584</v>
      </c>
      <c r="AA920" s="2">
        <v>40579</v>
      </c>
    </row>
    <row r="921" spans="1:27">
      <c r="A921">
        <v>334</v>
      </c>
      <c r="B921">
        <v>20110129</v>
      </c>
      <c r="C921">
        <v>20110210</v>
      </c>
      <c r="D921">
        <v>20110205</v>
      </c>
      <c r="E921">
        <v>84</v>
      </c>
      <c r="F921">
        <v>284</v>
      </c>
      <c r="G921">
        <v>1</v>
      </c>
      <c r="H921">
        <v>19</v>
      </c>
      <c r="I921">
        <v>6</v>
      </c>
      <c r="J921" t="s">
        <v>306</v>
      </c>
      <c r="K921">
        <v>28</v>
      </c>
      <c r="L921">
        <v>1</v>
      </c>
      <c r="M921">
        <v>3</v>
      </c>
      <c r="N921">
        <v>419.45890000000003</v>
      </c>
      <c r="O921">
        <v>1258.3767</v>
      </c>
      <c r="P921">
        <v>0</v>
      </c>
      <c r="Q921">
        <v>0</v>
      </c>
      <c r="R921">
        <v>413.1463</v>
      </c>
      <c r="S921">
        <v>1239.4389000000001</v>
      </c>
      <c r="T921">
        <v>1258.3767</v>
      </c>
      <c r="U921">
        <v>100.67010000000001</v>
      </c>
      <c r="V921">
        <v>31.459399999999999</v>
      </c>
      <c r="W921" t="s">
        <v>307</v>
      </c>
      <c r="X921" t="s">
        <v>308</v>
      </c>
      <c r="Y921" s="2">
        <v>40572</v>
      </c>
      <c r="Z921" s="2">
        <v>40584</v>
      </c>
      <c r="AA921" s="2">
        <v>40579</v>
      </c>
    </row>
    <row r="922" spans="1:27">
      <c r="A922">
        <v>235</v>
      </c>
      <c r="B922">
        <v>20110129</v>
      </c>
      <c r="C922">
        <v>20110210</v>
      </c>
      <c r="D922">
        <v>20110205</v>
      </c>
      <c r="E922">
        <v>364</v>
      </c>
      <c r="F922">
        <v>283</v>
      </c>
      <c r="G922">
        <v>1</v>
      </c>
      <c r="H922">
        <v>100</v>
      </c>
      <c r="I922">
        <v>3</v>
      </c>
      <c r="J922" t="s">
        <v>309</v>
      </c>
      <c r="K922">
        <v>1</v>
      </c>
      <c r="L922">
        <v>1</v>
      </c>
      <c r="M922">
        <v>2</v>
      </c>
      <c r="N922">
        <v>28.840399999999999</v>
      </c>
      <c r="O922">
        <v>57.680799999999998</v>
      </c>
      <c r="P922">
        <v>0</v>
      </c>
      <c r="Q922">
        <v>0</v>
      </c>
      <c r="R922">
        <v>31.724399999999999</v>
      </c>
      <c r="S922">
        <v>63.448799999999999</v>
      </c>
      <c r="T922">
        <v>57.680799999999998</v>
      </c>
      <c r="U922">
        <v>4.6144999999999996</v>
      </c>
      <c r="V922">
        <v>1.4419999999999999</v>
      </c>
      <c r="W922" t="s">
        <v>310</v>
      </c>
      <c r="X922" t="s">
        <v>311</v>
      </c>
      <c r="Y922" s="2">
        <v>40572</v>
      </c>
      <c r="Z922" s="2">
        <v>40584</v>
      </c>
      <c r="AA922" s="2">
        <v>40579</v>
      </c>
    </row>
    <row r="923" spans="1:27">
      <c r="A923">
        <v>324</v>
      </c>
      <c r="B923">
        <v>20110129</v>
      </c>
      <c r="C923">
        <v>20110210</v>
      </c>
      <c r="D923">
        <v>20110205</v>
      </c>
      <c r="E923">
        <v>364</v>
      </c>
      <c r="F923">
        <v>283</v>
      </c>
      <c r="G923">
        <v>1</v>
      </c>
      <c r="H923">
        <v>100</v>
      </c>
      <c r="I923">
        <v>3</v>
      </c>
      <c r="J923" t="s">
        <v>309</v>
      </c>
      <c r="K923">
        <v>2</v>
      </c>
      <c r="L923">
        <v>1</v>
      </c>
      <c r="M923">
        <v>1</v>
      </c>
      <c r="N923">
        <v>419.45890000000003</v>
      </c>
      <c r="O923">
        <v>419.45890000000003</v>
      </c>
      <c r="P923">
        <v>0</v>
      </c>
      <c r="Q923">
        <v>0</v>
      </c>
      <c r="R923">
        <v>413.1463</v>
      </c>
      <c r="S923">
        <v>413.1463</v>
      </c>
      <c r="T923">
        <v>419.45890000000003</v>
      </c>
      <c r="U923">
        <v>33.556699999999999</v>
      </c>
      <c r="V923">
        <v>10.486499999999999</v>
      </c>
      <c r="W923" t="s">
        <v>310</v>
      </c>
      <c r="X923" t="s">
        <v>311</v>
      </c>
      <c r="Y923" s="2">
        <v>40572</v>
      </c>
      <c r="Z923" s="2">
        <v>40584</v>
      </c>
      <c r="AA923" s="2">
        <v>40579</v>
      </c>
    </row>
    <row r="924" spans="1:27">
      <c r="A924">
        <v>332</v>
      </c>
      <c r="B924">
        <v>20110129</v>
      </c>
      <c r="C924">
        <v>20110210</v>
      </c>
      <c r="D924">
        <v>20110205</v>
      </c>
      <c r="E924">
        <v>364</v>
      </c>
      <c r="F924">
        <v>283</v>
      </c>
      <c r="G924">
        <v>1</v>
      </c>
      <c r="H924">
        <v>100</v>
      </c>
      <c r="I924">
        <v>3</v>
      </c>
      <c r="J924" t="s">
        <v>309</v>
      </c>
      <c r="K924">
        <v>3</v>
      </c>
      <c r="L924">
        <v>1</v>
      </c>
      <c r="M924">
        <v>2</v>
      </c>
      <c r="N924">
        <v>419.45890000000003</v>
      </c>
      <c r="O924">
        <v>838.91780000000006</v>
      </c>
      <c r="P924">
        <v>0</v>
      </c>
      <c r="Q924">
        <v>0</v>
      </c>
      <c r="R924">
        <v>413.1463</v>
      </c>
      <c r="S924">
        <v>826.29259999999999</v>
      </c>
      <c r="T924">
        <v>838.91780000000006</v>
      </c>
      <c r="U924">
        <v>67.113399999999999</v>
      </c>
      <c r="V924">
        <v>20.972899999999999</v>
      </c>
      <c r="W924" t="s">
        <v>310</v>
      </c>
      <c r="X924" t="s">
        <v>311</v>
      </c>
      <c r="Y924" s="2">
        <v>40572</v>
      </c>
      <c r="Z924" s="2">
        <v>40584</v>
      </c>
      <c r="AA924" s="2">
        <v>40579</v>
      </c>
    </row>
    <row r="925" spans="1:27">
      <c r="A925">
        <v>285</v>
      </c>
      <c r="B925">
        <v>20110129</v>
      </c>
      <c r="C925">
        <v>20110210</v>
      </c>
      <c r="D925">
        <v>20110205</v>
      </c>
      <c r="E925">
        <v>364</v>
      </c>
      <c r="F925">
        <v>283</v>
      </c>
      <c r="G925">
        <v>1</v>
      </c>
      <c r="H925">
        <v>100</v>
      </c>
      <c r="I925">
        <v>3</v>
      </c>
      <c r="J925" t="s">
        <v>309</v>
      </c>
      <c r="K925">
        <v>4</v>
      </c>
      <c r="L925">
        <v>1</v>
      </c>
      <c r="M925">
        <v>2</v>
      </c>
      <c r="N925">
        <v>178.58080000000001</v>
      </c>
      <c r="O925">
        <v>357.16160000000002</v>
      </c>
      <c r="P925">
        <v>0</v>
      </c>
      <c r="Q925">
        <v>0</v>
      </c>
      <c r="R925">
        <v>176.19970000000001</v>
      </c>
      <c r="S925">
        <v>352.39940000000001</v>
      </c>
      <c r="T925">
        <v>357.16160000000002</v>
      </c>
      <c r="U925">
        <v>28.572900000000001</v>
      </c>
      <c r="V925">
        <v>8.9290000000000003</v>
      </c>
      <c r="W925" t="s">
        <v>310</v>
      </c>
      <c r="X925" t="s">
        <v>311</v>
      </c>
      <c r="Y925" s="2">
        <v>40572</v>
      </c>
      <c r="Z925" s="2">
        <v>40584</v>
      </c>
      <c r="AA925" s="2">
        <v>40579</v>
      </c>
    </row>
    <row r="926" spans="1:27">
      <c r="A926">
        <v>322</v>
      </c>
      <c r="B926">
        <v>20110129</v>
      </c>
      <c r="C926">
        <v>20110210</v>
      </c>
      <c r="D926">
        <v>20110205</v>
      </c>
      <c r="E926">
        <v>364</v>
      </c>
      <c r="F926">
        <v>283</v>
      </c>
      <c r="G926">
        <v>1</v>
      </c>
      <c r="H926">
        <v>100</v>
      </c>
      <c r="I926">
        <v>3</v>
      </c>
      <c r="J926" t="s">
        <v>309</v>
      </c>
      <c r="K926">
        <v>5</v>
      </c>
      <c r="L926">
        <v>1</v>
      </c>
      <c r="M926">
        <v>1</v>
      </c>
      <c r="N926">
        <v>419.45890000000003</v>
      </c>
      <c r="O926">
        <v>419.45890000000003</v>
      </c>
      <c r="P926">
        <v>0</v>
      </c>
      <c r="Q926">
        <v>0</v>
      </c>
      <c r="R926">
        <v>413.1463</v>
      </c>
      <c r="S926">
        <v>413.1463</v>
      </c>
      <c r="T926">
        <v>419.45890000000003</v>
      </c>
      <c r="U926">
        <v>33.556699999999999</v>
      </c>
      <c r="V926">
        <v>10.486499999999999</v>
      </c>
      <c r="W926" t="s">
        <v>310</v>
      </c>
      <c r="X926" t="s">
        <v>311</v>
      </c>
      <c r="Y926" s="2">
        <v>40572</v>
      </c>
      <c r="Z926" s="2">
        <v>40584</v>
      </c>
      <c r="AA926" s="2">
        <v>40579</v>
      </c>
    </row>
    <row r="927" spans="1:27">
      <c r="A927">
        <v>316</v>
      </c>
      <c r="B927">
        <v>20110129</v>
      </c>
      <c r="C927">
        <v>20110210</v>
      </c>
      <c r="D927">
        <v>20110205</v>
      </c>
      <c r="E927">
        <v>364</v>
      </c>
      <c r="F927">
        <v>283</v>
      </c>
      <c r="G927">
        <v>1</v>
      </c>
      <c r="H927">
        <v>100</v>
      </c>
      <c r="I927">
        <v>3</v>
      </c>
      <c r="J927" t="s">
        <v>309</v>
      </c>
      <c r="K927">
        <v>6</v>
      </c>
      <c r="L927">
        <v>1</v>
      </c>
      <c r="M927">
        <v>2</v>
      </c>
      <c r="N927">
        <v>874.79399999999998</v>
      </c>
      <c r="O927">
        <v>1749.588</v>
      </c>
      <c r="P927">
        <v>0</v>
      </c>
      <c r="Q927">
        <v>0</v>
      </c>
      <c r="R927">
        <v>884.70830000000001</v>
      </c>
      <c r="S927">
        <v>1769.4166</v>
      </c>
      <c r="T927">
        <v>1749.588</v>
      </c>
      <c r="U927">
        <v>139.96700000000001</v>
      </c>
      <c r="V927">
        <v>43.739699999999999</v>
      </c>
      <c r="W927" t="s">
        <v>310</v>
      </c>
      <c r="X927" t="s">
        <v>311</v>
      </c>
      <c r="Y927" s="2">
        <v>40572</v>
      </c>
      <c r="Z927" s="2">
        <v>40584</v>
      </c>
      <c r="AA927" s="2">
        <v>40579</v>
      </c>
    </row>
    <row r="928" spans="1:27">
      <c r="A928">
        <v>314</v>
      </c>
      <c r="B928">
        <v>20110129</v>
      </c>
      <c r="C928">
        <v>20110210</v>
      </c>
      <c r="D928">
        <v>20110205</v>
      </c>
      <c r="E928">
        <v>364</v>
      </c>
      <c r="F928">
        <v>283</v>
      </c>
      <c r="G928">
        <v>1</v>
      </c>
      <c r="H928">
        <v>100</v>
      </c>
      <c r="I928">
        <v>3</v>
      </c>
      <c r="J928" t="s">
        <v>309</v>
      </c>
      <c r="K928">
        <v>7</v>
      </c>
      <c r="L928">
        <v>1</v>
      </c>
      <c r="M928">
        <v>1</v>
      </c>
      <c r="N928">
        <v>2146.962</v>
      </c>
      <c r="O928">
        <v>2146.962</v>
      </c>
      <c r="P928">
        <v>0</v>
      </c>
      <c r="Q928">
        <v>0</v>
      </c>
      <c r="R928">
        <v>2171.2941999999998</v>
      </c>
      <c r="S928">
        <v>2171.2941999999998</v>
      </c>
      <c r="T928">
        <v>2146.962</v>
      </c>
      <c r="U928">
        <v>171.75700000000001</v>
      </c>
      <c r="V928">
        <v>53.674100000000003</v>
      </c>
      <c r="W928" t="s">
        <v>310</v>
      </c>
      <c r="X928" t="s">
        <v>311</v>
      </c>
      <c r="Y928" s="2">
        <v>40572</v>
      </c>
      <c r="Z928" s="2">
        <v>40584</v>
      </c>
      <c r="AA928" s="2">
        <v>40579</v>
      </c>
    </row>
    <row r="929" spans="1:27">
      <c r="A929">
        <v>275</v>
      </c>
      <c r="B929">
        <v>20110129</v>
      </c>
      <c r="C929">
        <v>20110210</v>
      </c>
      <c r="D929">
        <v>20110205</v>
      </c>
      <c r="E929">
        <v>364</v>
      </c>
      <c r="F929">
        <v>283</v>
      </c>
      <c r="G929">
        <v>1</v>
      </c>
      <c r="H929">
        <v>100</v>
      </c>
      <c r="I929">
        <v>3</v>
      </c>
      <c r="J929" t="s">
        <v>309</v>
      </c>
      <c r="K929">
        <v>8</v>
      </c>
      <c r="L929">
        <v>1</v>
      </c>
      <c r="M929">
        <v>1</v>
      </c>
      <c r="N929">
        <v>356.89800000000002</v>
      </c>
      <c r="O929">
        <v>356.89800000000002</v>
      </c>
      <c r="P929">
        <v>0</v>
      </c>
      <c r="Q929">
        <v>0</v>
      </c>
      <c r="R929">
        <v>352.13940000000002</v>
      </c>
      <c r="S929">
        <v>352.13940000000002</v>
      </c>
      <c r="T929">
        <v>356.89800000000002</v>
      </c>
      <c r="U929">
        <v>28.5518</v>
      </c>
      <c r="V929">
        <v>8.9224999999999994</v>
      </c>
      <c r="W929" t="s">
        <v>310</v>
      </c>
      <c r="X929" t="s">
        <v>311</v>
      </c>
      <c r="Y929" s="2">
        <v>40572</v>
      </c>
      <c r="Z929" s="2">
        <v>40584</v>
      </c>
      <c r="AA929" s="2">
        <v>40579</v>
      </c>
    </row>
    <row r="930" spans="1:27">
      <c r="A930">
        <v>319</v>
      </c>
      <c r="B930">
        <v>20110129</v>
      </c>
      <c r="C930">
        <v>20110210</v>
      </c>
      <c r="D930">
        <v>20110205</v>
      </c>
      <c r="E930">
        <v>364</v>
      </c>
      <c r="F930">
        <v>283</v>
      </c>
      <c r="G930">
        <v>1</v>
      </c>
      <c r="H930">
        <v>100</v>
      </c>
      <c r="I930">
        <v>3</v>
      </c>
      <c r="J930" t="s">
        <v>309</v>
      </c>
      <c r="K930">
        <v>9</v>
      </c>
      <c r="L930">
        <v>1</v>
      </c>
      <c r="M930">
        <v>2</v>
      </c>
      <c r="N930">
        <v>874.79399999999998</v>
      </c>
      <c r="O930">
        <v>1749.588</v>
      </c>
      <c r="P930">
        <v>0</v>
      </c>
      <c r="Q930">
        <v>0</v>
      </c>
      <c r="R930">
        <v>884.70830000000001</v>
      </c>
      <c r="S930">
        <v>1769.4166</v>
      </c>
      <c r="T930">
        <v>1749.588</v>
      </c>
      <c r="U930">
        <v>139.96700000000001</v>
      </c>
      <c r="V930">
        <v>43.739699999999999</v>
      </c>
      <c r="W930" t="s">
        <v>310</v>
      </c>
      <c r="X930" t="s">
        <v>311</v>
      </c>
      <c r="Y930" s="2">
        <v>40572</v>
      </c>
      <c r="Z930" s="2">
        <v>40584</v>
      </c>
      <c r="AA930" s="2">
        <v>40579</v>
      </c>
    </row>
    <row r="931" spans="1:27">
      <c r="A931">
        <v>342</v>
      </c>
      <c r="B931">
        <v>20110129</v>
      </c>
      <c r="C931">
        <v>20110210</v>
      </c>
      <c r="D931">
        <v>20110205</v>
      </c>
      <c r="E931">
        <v>364</v>
      </c>
      <c r="F931">
        <v>283</v>
      </c>
      <c r="G931">
        <v>1</v>
      </c>
      <c r="H931">
        <v>100</v>
      </c>
      <c r="I931">
        <v>3</v>
      </c>
      <c r="J931" t="s">
        <v>309</v>
      </c>
      <c r="K931">
        <v>10</v>
      </c>
      <c r="L931">
        <v>1</v>
      </c>
      <c r="M931">
        <v>2</v>
      </c>
      <c r="N931">
        <v>419.45890000000003</v>
      </c>
      <c r="O931">
        <v>838.91780000000006</v>
      </c>
      <c r="P931">
        <v>0</v>
      </c>
      <c r="Q931">
        <v>0</v>
      </c>
      <c r="R931">
        <v>413.1463</v>
      </c>
      <c r="S931">
        <v>826.29259999999999</v>
      </c>
      <c r="T931">
        <v>838.91780000000006</v>
      </c>
      <c r="U931">
        <v>67.113399999999999</v>
      </c>
      <c r="V931">
        <v>20.972899999999999</v>
      </c>
      <c r="W931" t="s">
        <v>310</v>
      </c>
      <c r="X931" t="s">
        <v>311</v>
      </c>
      <c r="Y931" s="2">
        <v>40572</v>
      </c>
      <c r="Z931" s="2">
        <v>40584</v>
      </c>
      <c r="AA931" s="2">
        <v>40579</v>
      </c>
    </row>
    <row r="932" spans="1:27">
      <c r="A932">
        <v>326</v>
      </c>
      <c r="B932">
        <v>20110129</v>
      </c>
      <c r="C932">
        <v>20110210</v>
      </c>
      <c r="D932">
        <v>20110205</v>
      </c>
      <c r="E932">
        <v>364</v>
      </c>
      <c r="F932">
        <v>283</v>
      </c>
      <c r="G932">
        <v>1</v>
      </c>
      <c r="H932">
        <v>100</v>
      </c>
      <c r="I932">
        <v>3</v>
      </c>
      <c r="J932" t="s">
        <v>309</v>
      </c>
      <c r="K932">
        <v>11</v>
      </c>
      <c r="L932">
        <v>1</v>
      </c>
      <c r="M932">
        <v>1</v>
      </c>
      <c r="N932">
        <v>419.45890000000003</v>
      </c>
      <c r="O932">
        <v>419.45890000000003</v>
      </c>
      <c r="P932">
        <v>0</v>
      </c>
      <c r="Q932">
        <v>0</v>
      </c>
      <c r="R932">
        <v>413.1463</v>
      </c>
      <c r="S932">
        <v>413.1463</v>
      </c>
      <c r="T932">
        <v>419.45890000000003</v>
      </c>
      <c r="U932">
        <v>33.556699999999999</v>
      </c>
      <c r="V932">
        <v>10.486499999999999</v>
      </c>
      <c r="W932" t="s">
        <v>310</v>
      </c>
      <c r="X932" t="s">
        <v>311</v>
      </c>
      <c r="Y932" s="2">
        <v>40572</v>
      </c>
      <c r="Z932" s="2">
        <v>40584</v>
      </c>
      <c r="AA932" s="2">
        <v>40579</v>
      </c>
    </row>
    <row r="933" spans="1:27">
      <c r="A933">
        <v>328</v>
      </c>
      <c r="B933">
        <v>20110129</v>
      </c>
      <c r="C933">
        <v>20110210</v>
      </c>
      <c r="D933">
        <v>20110205</v>
      </c>
      <c r="E933">
        <v>364</v>
      </c>
      <c r="F933">
        <v>283</v>
      </c>
      <c r="G933">
        <v>1</v>
      </c>
      <c r="H933">
        <v>100</v>
      </c>
      <c r="I933">
        <v>3</v>
      </c>
      <c r="J933" t="s">
        <v>309</v>
      </c>
      <c r="K933">
        <v>12</v>
      </c>
      <c r="L933">
        <v>1</v>
      </c>
      <c r="M933">
        <v>2</v>
      </c>
      <c r="N933">
        <v>419.45890000000003</v>
      </c>
      <c r="O933">
        <v>838.91780000000006</v>
      </c>
      <c r="P933">
        <v>0</v>
      </c>
      <c r="Q933">
        <v>0</v>
      </c>
      <c r="R933">
        <v>413.1463</v>
      </c>
      <c r="S933">
        <v>826.29259999999999</v>
      </c>
      <c r="T933">
        <v>838.91780000000006</v>
      </c>
      <c r="U933">
        <v>67.113399999999999</v>
      </c>
      <c r="V933">
        <v>20.972899999999999</v>
      </c>
      <c r="W933" t="s">
        <v>310</v>
      </c>
      <c r="X933" t="s">
        <v>311</v>
      </c>
      <c r="Y933" s="2">
        <v>40572</v>
      </c>
      <c r="Z933" s="2">
        <v>40584</v>
      </c>
      <c r="AA933" s="2">
        <v>40579</v>
      </c>
    </row>
    <row r="934" spans="1:27">
      <c r="A934">
        <v>315</v>
      </c>
      <c r="B934">
        <v>20110129</v>
      </c>
      <c r="C934">
        <v>20110210</v>
      </c>
      <c r="D934">
        <v>20110205</v>
      </c>
      <c r="E934">
        <v>364</v>
      </c>
      <c r="F934">
        <v>283</v>
      </c>
      <c r="G934">
        <v>1</v>
      </c>
      <c r="H934">
        <v>100</v>
      </c>
      <c r="I934">
        <v>3</v>
      </c>
      <c r="J934" t="s">
        <v>309</v>
      </c>
      <c r="K934">
        <v>13</v>
      </c>
      <c r="L934">
        <v>1</v>
      </c>
      <c r="M934">
        <v>2</v>
      </c>
      <c r="N934">
        <v>874.79399999999998</v>
      </c>
      <c r="O934">
        <v>1749.588</v>
      </c>
      <c r="P934">
        <v>0</v>
      </c>
      <c r="Q934">
        <v>0</v>
      </c>
      <c r="R934">
        <v>884.70830000000001</v>
      </c>
      <c r="S934">
        <v>1769.4166</v>
      </c>
      <c r="T934">
        <v>1749.588</v>
      </c>
      <c r="U934">
        <v>139.96700000000001</v>
      </c>
      <c r="V934">
        <v>43.739699999999999</v>
      </c>
      <c r="W934" t="s">
        <v>310</v>
      </c>
      <c r="X934" t="s">
        <v>311</v>
      </c>
      <c r="Y934" s="2">
        <v>40572</v>
      </c>
      <c r="Z934" s="2">
        <v>40584</v>
      </c>
      <c r="AA934" s="2">
        <v>40579</v>
      </c>
    </row>
    <row r="935" spans="1:27">
      <c r="A935">
        <v>344</v>
      </c>
      <c r="B935">
        <v>20110129</v>
      </c>
      <c r="C935">
        <v>20110210</v>
      </c>
      <c r="D935">
        <v>20110205</v>
      </c>
      <c r="E935">
        <v>422</v>
      </c>
      <c r="F935">
        <v>285</v>
      </c>
      <c r="G935">
        <v>1</v>
      </c>
      <c r="H935">
        <v>100</v>
      </c>
      <c r="I935">
        <v>5</v>
      </c>
      <c r="J935" t="s">
        <v>312</v>
      </c>
      <c r="K935">
        <v>1</v>
      </c>
      <c r="L935">
        <v>1</v>
      </c>
      <c r="M935">
        <v>4</v>
      </c>
      <c r="N935">
        <v>2039.9939999999999</v>
      </c>
      <c r="O935">
        <v>8159.9759999999997</v>
      </c>
      <c r="P935">
        <v>0</v>
      </c>
      <c r="Q935">
        <v>0</v>
      </c>
      <c r="R935">
        <v>1912.1543999999999</v>
      </c>
      <c r="S935">
        <v>7648.6175999999996</v>
      </c>
      <c r="T935">
        <v>8159.9759999999997</v>
      </c>
      <c r="U935">
        <v>652.79809999999998</v>
      </c>
      <c r="V935">
        <v>203.99940000000001</v>
      </c>
      <c r="W935" t="s">
        <v>313</v>
      </c>
      <c r="X935" t="s">
        <v>314</v>
      </c>
      <c r="Y935" s="2">
        <v>40572</v>
      </c>
      <c r="Z935" s="2">
        <v>40584</v>
      </c>
      <c r="AA935" s="2">
        <v>40579</v>
      </c>
    </row>
    <row r="936" spans="1:27">
      <c r="A936">
        <v>219</v>
      </c>
      <c r="B936">
        <v>20110129</v>
      </c>
      <c r="C936">
        <v>20110210</v>
      </c>
      <c r="D936">
        <v>20110205</v>
      </c>
      <c r="E936">
        <v>422</v>
      </c>
      <c r="F936">
        <v>285</v>
      </c>
      <c r="G936">
        <v>1</v>
      </c>
      <c r="H936">
        <v>100</v>
      </c>
      <c r="I936">
        <v>5</v>
      </c>
      <c r="J936" t="s">
        <v>312</v>
      </c>
      <c r="K936">
        <v>2</v>
      </c>
      <c r="L936">
        <v>1</v>
      </c>
      <c r="M936">
        <v>4</v>
      </c>
      <c r="N936">
        <v>5.7</v>
      </c>
      <c r="O936">
        <v>22.8</v>
      </c>
      <c r="P936">
        <v>0</v>
      </c>
      <c r="Q936">
        <v>0</v>
      </c>
      <c r="R936">
        <v>3.3963000000000001</v>
      </c>
      <c r="S936">
        <v>13.5852</v>
      </c>
      <c r="T936">
        <v>22.8</v>
      </c>
      <c r="U936">
        <v>1.8240000000000001</v>
      </c>
      <c r="V936">
        <v>0.56999999999999995</v>
      </c>
      <c r="W936" t="s">
        <v>313</v>
      </c>
      <c r="X936" t="s">
        <v>314</v>
      </c>
      <c r="Y936" s="2">
        <v>40572</v>
      </c>
      <c r="Z936" s="2">
        <v>40584</v>
      </c>
      <c r="AA936" s="2">
        <v>40579</v>
      </c>
    </row>
    <row r="937" spans="1:27">
      <c r="A937">
        <v>345</v>
      </c>
      <c r="B937">
        <v>20110129</v>
      </c>
      <c r="C937">
        <v>20110210</v>
      </c>
      <c r="D937">
        <v>20110205</v>
      </c>
      <c r="E937">
        <v>422</v>
      </c>
      <c r="F937">
        <v>285</v>
      </c>
      <c r="G937">
        <v>1</v>
      </c>
      <c r="H937">
        <v>100</v>
      </c>
      <c r="I937">
        <v>5</v>
      </c>
      <c r="J937" t="s">
        <v>312</v>
      </c>
      <c r="K937">
        <v>3</v>
      </c>
      <c r="L937">
        <v>1</v>
      </c>
      <c r="M937">
        <v>2</v>
      </c>
      <c r="N937">
        <v>2039.9939999999999</v>
      </c>
      <c r="O937">
        <v>4079.9879999999998</v>
      </c>
      <c r="P937">
        <v>0</v>
      </c>
      <c r="Q937">
        <v>0</v>
      </c>
      <c r="R937">
        <v>1912.1543999999999</v>
      </c>
      <c r="S937">
        <v>3824.3087999999998</v>
      </c>
      <c r="T937">
        <v>4079.9879999999998</v>
      </c>
      <c r="U937">
        <v>326.399</v>
      </c>
      <c r="V937">
        <v>101.9997</v>
      </c>
      <c r="W937" t="s">
        <v>313</v>
      </c>
      <c r="X937" t="s">
        <v>314</v>
      </c>
      <c r="Y937" s="2">
        <v>40572</v>
      </c>
      <c r="Z937" s="2">
        <v>40584</v>
      </c>
      <c r="AA937" s="2">
        <v>40579</v>
      </c>
    </row>
    <row r="938" spans="1:27">
      <c r="A938">
        <v>349</v>
      </c>
      <c r="B938">
        <v>20110129</v>
      </c>
      <c r="C938">
        <v>20110210</v>
      </c>
      <c r="D938">
        <v>20110205</v>
      </c>
      <c r="E938">
        <v>422</v>
      </c>
      <c r="F938">
        <v>285</v>
      </c>
      <c r="G938">
        <v>1</v>
      </c>
      <c r="H938">
        <v>100</v>
      </c>
      <c r="I938">
        <v>5</v>
      </c>
      <c r="J938" t="s">
        <v>312</v>
      </c>
      <c r="K938">
        <v>4</v>
      </c>
      <c r="L938">
        <v>1</v>
      </c>
      <c r="M938">
        <v>2</v>
      </c>
      <c r="N938">
        <v>2024.9939999999999</v>
      </c>
      <c r="O938">
        <v>4049.9879999999998</v>
      </c>
      <c r="P938">
        <v>0</v>
      </c>
      <c r="Q938">
        <v>0</v>
      </c>
      <c r="R938">
        <v>1898.0944</v>
      </c>
      <c r="S938">
        <v>3796.1887999999999</v>
      </c>
      <c r="T938">
        <v>4049.9879999999998</v>
      </c>
      <c r="U938">
        <v>323.99900000000002</v>
      </c>
      <c r="V938">
        <v>101.2497</v>
      </c>
      <c r="W938" t="s">
        <v>313</v>
      </c>
      <c r="X938" t="s">
        <v>314</v>
      </c>
      <c r="Y938" s="2">
        <v>40572</v>
      </c>
      <c r="Z938" s="2">
        <v>40584</v>
      </c>
      <c r="AA938" s="2">
        <v>40579</v>
      </c>
    </row>
    <row r="939" spans="1:27">
      <c r="A939">
        <v>218</v>
      </c>
      <c r="B939">
        <v>20110129</v>
      </c>
      <c r="C939">
        <v>20110210</v>
      </c>
      <c r="D939">
        <v>20110205</v>
      </c>
      <c r="E939">
        <v>422</v>
      </c>
      <c r="F939">
        <v>285</v>
      </c>
      <c r="G939">
        <v>1</v>
      </c>
      <c r="H939">
        <v>100</v>
      </c>
      <c r="I939">
        <v>5</v>
      </c>
      <c r="J939" t="s">
        <v>312</v>
      </c>
      <c r="K939">
        <v>5</v>
      </c>
      <c r="L939">
        <v>1</v>
      </c>
      <c r="M939">
        <v>8</v>
      </c>
      <c r="N939">
        <v>5.7</v>
      </c>
      <c r="O939">
        <v>45.6</v>
      </c>
      <c r="P939">
        <v>0</v>
      </c>
      <c r="Q939">
        <v>0</v>
      </c>
      <c r="R939">
        <v>3.3963000000000001</v>
      </c>
      <c r="S939">
        <v>27.170400000000001</v>
      </c>
      <c r="T939">
        <v>45.6</v>
      </c>
      <c r="U939">
        <v>3.6480000000000001</v>
      </c>
      <c r="V939">
        <v>1.1399999999999999</v>
      </c>
      <c r="W939" t="s">
        <v>313</v>
      </c>
      <c r="X939" t="s">
        <v>314</v>
      </c>
      <c r="Y939" s="2">
        <v>40572</v>
      </c>
      <c r="Z939" s="2">
        <v>40584</v>
      </c>
      <c r="AA939" s="2">
        <v>40579</v>
      </c>
    </row>
    <row r="940" spans="1:27">
      <c r="A940">
        <v>350</v>
      </c>
      <c r="B940">
        <v>20110129</v>
      </c>
      <c r="C940">
        <v>20110210</v>
      </c>
      <c r="D940">
        <v>20110205</v>
      </c>
      <c r="E940">
        <v>422</v>
      </c>
      <c r="F940">
        <v>285</v>
      </c>
      <c r="G940">
        <v>1</v>
      </c>
      <c r="H940">
        <v>100</v>
      </c>
      <c r="I940">
        <v>5</v>
      </c>
      <c r="J940" t="s">
        <v>312</v>
      </c>
      <c r="K940">
        <v>6</v>
      </c>
      <c r="L940">
        <v>1</v>
      </c>
      <c r="M940">
        <v>1</v>
      </c>
      <c r="N940">
        <v>2024.9939999999999</v>
      </c>
      <c r="O940">
        <v>2024.9939999999999</v>
      </c>
      <c r="P940">
        <v>0</v>
      </c>
      <c r="Q940">
        <v>0</v>
      </c>
      <c r="R940">
        <v>1898.0944</v>
      </c>
      <c r="S940">
        <v>1898.0944</v>
      </c>
      <c r="T940">
        <v>2024.9939999999999</v>
      </c>
      <c r="U940">
        <v>161.99950000000001</v>
      </c>
      <c r="V940">
        <v>50.624899999999997</v>
      </c>
      <c r="W940" t="s">
        <v>313</v>
      </c>
      <c r="X940" t="s">
        <v>314</v>
      </c>
      <c r="Y940" s="2">
        <v>40572</v>
      </c>
      <c r="Z940" s="2">
        <v>40584</v>
      </c>
      <c r="AA940" s="2">
        <v>40579</v>
      </c>
    </row>
    <row r="941" spans="1:27">
      <c r="A941">
        <v>346</v>
      </c>
      <c r="B941">
        <v>20110129</v>
      </c>
      <c r="C941">
        <v>20110210</v>
      </c>
      <c r="D941">
        <v>20110205</v>
      </c>
      <c r="E941">
        <v>422</v>
      </c>
      <c r="F941">
        <v>285</v>
      </c>
      <c r="G941">
        <v>1</v>
      </c>
      <c r="H941">
        <v>100</v>
      </c>
      <c r="I941">
        <v>5</v>
      </c>
      <c r="J941" t="s">
        <v>312</v>
      </c>
      <c r="K941">
        <v>7</v>
      </c>
      <c r="L941">
        <v>1</v>
      </c>
      <c r="M941">
        <v>3</v>
      </c>
      <c r="N941">
        <v>2039.9939999999999</v>
      </c>
      <c r="O941">
        <v>6119.982</v>
      </c>
      <c r="P941">
        <v>0</v>
      </c>
      <c r="Q941">
        <v>0</v>
      </c>
      <c r="R941">
        <v>1912.1543999999999</v>
      </c>
      <c r="S941">
        <v>5736.4632000000001</v>
      </c>
      <c r="T941">
        <v>6119.982</v>
      </c>
      <c r="U941">
        <v>489.59859999999998</v>
      </c>
      <c r="V941">
        <v>152.99959999999999</v>
      </c>
      <c r="W941" t="s">
        <v>313</v>
      </c>
      <c r="X941" t="s">
        <v>314</v>
      </c>
      <c r="Y941" s="2">
        <v>40572</v>
      </c>
      <c r="Z941" s="2">
        <v>40584</v>
      </c>
      <c r="AA941" s="2">
        <v>40579</v>
      </c>
    </row>
    <row r="942" spans="1:27">
      <c r="A942">
        <v>351</v>
      </c>
      <c r="B942">
        <v>20110129</v>
      </c>
      <c r="C942">
        <v>20110210</v>
      </c>
      <c r="D942">
        <v>20110205</v>
      </c>
      <c r="E942">
        <v>422</v>
      </c>
      <c r="F942">
        <v>285</v>
      </c>
      <c r="G942">
        <v>1</v>
      </c>
      <c r="H942">
        <v>100</v>
      </c>
      <c r="I942">
        <v>5</v>
      </c>
      <c r="J942" t="s">
        <v>312</v>
      </c>
      <c r="K942">
        <v>8</v>
      </c>
      <c r="L942">
        <v>1</v>
      </c>
      <c r="M942">
        <v>2</v>
      </c>
      <c r="N942">
        <v>2024.9939999999999</v>
      </c>
      <c r="O942">
        <v>4049.9879999999998</v>
      </c>
      <c r="P942">
        <v>0</v>
      </c>
      <c r="Q942">
        <v>0</v>
      </c>
      <c r="R942">
        <v>1898.0944</v>
      </c>
      <c r="S942">
        <v>3796.1887999999999</v>
      </c>
      <c r="T942">
        <v>4049.9879999999998</v>
      </c>
      <c r="U942">
        <v>323.99900000000002</v>
      </c>
      <c r="V942">
        <v>101.2497</v>
      </c>
      <c r="W942" t="s">
        <v>313</v>
      </c>
      <c r="X942" t="s">
        <v>314</v>
      </c>
      <c r="Y942" s="2">
        <v>40572</v>
      </c>
      <c r="Z942" s="2">
        <v>40584</v>
      </c>
      <c r="AA942" s="2">
        <v>40579</v>
      </c>
    </row>
    <row r="943" spans="1:27">
      <c r="A943">
        <v>348</v>
      </c>
      <c r="B943">
        <v>20110129</v>
      </c>
      <c r="C943">
        <v>20110210</v>
      </c>
      <c r="D943">
        <v>20110205</v>
      </c>
      <c r="E943">
        <v>422</v>
      </c>
      <c r="F943">
        <v>285</v>
      </c>
      <c r="G943">
        <v>1</v>
      </c>
      <c r="H943">
        <v>100</v>
      </c>
      <c r="I943">
        <v>5</v>
      </c>
      <c r="J943" t="s">
        <v>312</v>
      </c>
      <c r="K943">
        <v>9</v>
      </c>
      <c r="L943">
        <v>1</v>
      </c>
      <c r="M943">
        <v>3</v>
      </c>
      <c r="N943">
        <v>2024.9939999999999</v>
      </c>
      <c r="O943">
        <v>6074.982</v>
      </c>
      <c r="P943">
        <v>0</v>
      </c>
      <c r="Q943">
        <v>0</v>
      </c>
      <c r="R943">
        <v>1898.0944</v>
      </c>
      <c r="S943">
        <v>5694.2831999999999</v>
      </c>
      <c r="T943">
        <v>6074.982</v>
      </c>
      <c r="U943">
        <v>485.99860000000001</v>
      </c>
      <c r="V943">
        <v>151.87459999999999</v>
      </c>
      <c r="W943" t="s">
        <v>313</v>
      </c>
      <c r="X943" t="s">
        <v>314</v>
      </c>
      <c r="Y943" s="2">
        <v>40572</v>
      </c>
      <c r="Z943" s="2">
        <v>40584</v>
      </c>
      <c r="AA943" s="2">
        <v>40579</v>
      </c>
    </row>
    <row r="944" spans="1:27">
      <c r="A944">
        <v>345</v>
      </c>
      <c r="B944">
        <v>20110129</v>
      </c>
      <c r="C944">
        <v>20110210</v>
      </c>
      <c r="D944">
        <v>20110205</v>
      </c>
      <c r="E944">
        <v>385</v>
      </c>
      <c r="F944">
        <v>282</v>
      </c>
      <c r="G944">
        <v>1</v>
      </c>
      <c r="H944">
        <v>100</v>
      </c>
      <c r="I944">
        <v>4</v>
      </c>
      <c r="J944" t="s">
        <v>315</v>
      </c>
      <c r="K944">
        <v>1</v>
      </c>
      <c r="L944">
        <v>1</v>
      </c>
      <c r="M944">
        <v>3</v>
      </c>
      <c r="N944">
        <v>2039.9939999999999</v>
      </c>
      <c r="O944">
        <v>6119.982</v>
      </c>
      <c r="P944">
        <v>0</v>
      </c>
      <c r="Q944">
        <v>0</v>
      </c>
      <c r="R944">
        <v>1912.1543999999999</v>
      </c>
      <c r="S944">
        <v>5736.4632000000001</v>
      </c>
      <c r="T944">
        <v>6119.982</v>
      </c>
      <c r="U944">
        <v>489.59859999999998</v>
      </c>
      <c r="V944">
        <v>152.99959999999999</v>
      </c>
      <c r="W944" t="s">
        <v>316</v>
      </c>
      <c r="X944" t="s">
        <v>317</v>
      </c>
      <c r="Y944" s="2">
        <v>40572</v>
      </c>
      <c r="Z944" s="2">
        <v>40584</v>
      </c>
      <c r="AA944" s="2">
        <v>40579</v>
      </c>
    </row>
    <row r="945" spans="1:27">
      <c r="A945">
        <v>346</v>
      </c>
      <c r="B945">
        <v>20110129</v>
      </c>
      <c r="C945">
        <v>20110210</v>
      </c>
      <c r="D945">
        <v>20110205</v>
      </c>
      <c r="E945">
        <v>385</v>
      </c>
      <c r="F945">
        <v>282</v>
      </c>
      <c r="G945">
        <v>1</v>
      </c>
      <c r="H945">
        <v>100</v>
      </c>
      <c r="I945">
        <v>4</v>
      </c>
      <c r="J945" t="s">
        <v>315</v>
      </c>
      <c r="K945">
        <v>2</v>
      </c>
      <c r="L945">
        <v>1</v>
      </c>
      <c r="M945">
        <v>3</v>
      </c>
      <c r="N945">
        <v>2039.9939999999999</v>
      </c>
      <c r="O945">
        <v>6119.982</v>
      </c>
      <c r="P945">
        <v>0</v>
      </c>
      <c r="Q945">
        <v>0</v>
      </c>
      <c r="R945">
        <v>1912.1543999999999</v>
      </c>
      <c r="S945">
        <v>5736.4632000000001</v>
      </c>
      <c r="T945">
        <v>6119.982</v>
      </c>
      <c r="U945">
        <v>489.59859999999998</v>
      </c>
      <c r="V945">
        <v>152.99959999999999</v>
      </c>
      <c r="W945" t="s">
        <v>316</v>
      </c>
      <c r="X945" t="s">
        <v>317</v>
      </c>
      <c r="Y945" s="2">
        <v>40572</v>
      </c>
      <c r="Z945" s="2">
        <v>40584</v>
      </c>
      <c r="AA945" s="2">
        <v>40579</v>
      </c>
    </row>
    <row r="946" spans="1:27">
      <c r="A946">
        <v>220</v>
      </c>
      <c r="B946">
        <v>20110129</v>
      </c>
      <c r="C946">
        <v>20110210</v>
      </c>
      <c r="D946">
        <v>20110205</v>
      </c>
      <c r="E946">
        <v>385</v>
      </c>
      <c r="F946">
        <v>282</v>
      </c>
      <c r="G946">
        <v>1</v>
      </c>
      <c r="H946">
        <v>100</v>
      </c>
      <c r="I946">
        <v>4</v>
      </c>
      <c r="J946" t="s">
        <v>315</v>
      </c>
      <c r="K946">
        <v>3</v>
      </c>
      <c r="L946">
        <v>1</v>
      </c>
      <c r="M946">
        <v>1</v>
      </c>
      <c r="N946">
        <v>20.186499999999999</v>
      </c>
      <c r="O946">
        <v>20.186499999999999</v>
      </c>
      <c r="P946">
        <v>0</v>
      </c>
      <c r="Q946">
        <v>0</v>
      </c>
      <c r="R946">
        <v>12.027799999999999</v>
      </c>
      <c r="S946">
        <v>12.027799999999999</v>
      </c>
      <c r="T946">
        <v>20.186499999999999</v>
      </c>
      <c r="U946">
        <v>1.6149</v>
      </c>
      <c r="V946">
        <v>0.50470000000000004</v>
      </c>
      <c r="W946" t="s">
        <v>316</v>
      </c>
      <c r="X946" t="s">
        <v>317</v>
      </c>
      <c r="Y946" s="2">
        <v>40572</v>
      </c>
      <c r="Z946" s="2">
        <v>40584</v>
      </c>
      <c r="AA946" s="2">
        <v>40579</v>
      </c>
    </row>
    <row r="947" spans="1:27">
      <c r="A947">
        <v>344</v>
      </c>
      <c r="B947">
        <v>20110129</v>
      </c>
      <c r="C947">
        <v>20110210</v>
      </c>
      <c r="D947">
        <v>20110205</v>
      </c>
      <c r="E947">
        <v>385</v>
      </c>
      <c r="F947">
        <v>282</v>
      </c>
      <c r="G947">
        <v>1</v>
      </c>
      <c r="H947">
        <v>100</v>
      </c>
      <c r="I947">
        <v>4</v>
      </c>
      <c r="J947" t="s">
        <v>315</v>
      </c>
      <c r="K947">
        <v>4</v>
      </c>
      <c r="L947">
        <v>1</v>
      </c>
      <c r="M947">
        <v>2</v>
      </c>
      <c r="N947">
        <v>2039.9939999999999</v>
      </c>
      <c r="O947">
        <v>4079.9879999999998</v>
      </c>
      <c r="P947">
        <v>0</v>
      </c>
      <c r="Q947">
        <v>0</v>
      </c>
      <c r="R947">
        <v>1912.1543999999999</v>
      </c>
      <c r="S947">
        <v>3824.3087999999998</v>
      </c>
      <c r="T947">
        <v>4079.9879999999998</v>
      </c>
      <c r="U947">
        <v>326.399</v>
      </c>
      <c r="V947">
        <v>101.9997</v>
      </c>
      <c r="W947" t="s">
        <v>316</v>
      </c>
      <c r="X947" t="s">
        <v>317</v>
      </c>
      <c r="Y947" s="2">
        <v>40572</v>
      </c>
      <c r="Z947" s="2">
        <v>40584</v>
      </c>
      <c r="AA947" s="2">
        <v>40579</v>
      </c>
    </row>
    <row r="948" spans="1:27">
      <c r="A948">
        <v>349</v>
      </c>
      <c r="B948">
        <v>20110129</v>
      </c>
      <c r="C948">
        <v>20110210</v>
      </c>
      <c r="D948">
        <v>20110205</v>
      </c>
      <c r="E948">
        <v>385</v>
      </c>
      <c r="F948">
        <v>282</v>
      </c>
      <c r="G948">
        <v>1</v>
      </c>
      <c r="H948">
        <v>100</v>
      </c>
      <c r="I948">
        <v>4</v>
      </c>
      <c r="J948" t="s">
        <v>315</v>
      </c>
      <c r="K948">
        <v>5</v>
      </c>
      <c r="L948">
        <v>1</v>
      </c>
      <c r="M948">
        <v>1</v>
      </c>
      <c r="N948">
        <v>2024.9939999999999</v>
      </c>
      <c r="O948">
        <v>2024.9939999999999</v>
      </c>
      <c r="P948">
        <v>0</v>
      </c>
      <c r="Q948">
        <v>0</v>
      </c>
      <c r="R948">
        <v>1898.0944</v>
      </c>
      <c r="S948">
        <v>1898.0944</v>
      </c>
      <c r="T948">
        <v>2024.9939999999999</v>
      </c>
      <c r="U948">
        <v>161.99950000000001</v>
      </c>
      <c r="V948">
        <v>50.624899999999997</v>
      </c>
      <c r="W948" t="s">
        <v>316</v>
      </c>
      <c r="X948" t="s">
        <v>317</v>
      </c>
      <c r="Y948" s="2">
        <v>40572</v>
      </c>
      <c r="Z948" s="2">
        <v>40584</v>
      </c>
      <c r="AA948" s="2">
        <v>40579</v>
      </c>
    </row>
    <row r="949" spans="1:27">
      <c r="A949">
        <v>218</v>
      </c>
      <c r="B949">
        <v>20110129</v>
      </c>
      <c r="C949">
        <v>20110210</v>
      </c>
      <c r="D949">
        <v>20110205</v>
      </c>
      <c r="E949">
        <v>385</v>
      </c>
      <c r="F949">
        <v>282</v>
      </c>
      <c r="G949">
        <v>1</v>
      </c>
      <c r="H949">
        <v>100</v>
      </c>
      <c r="I949">
        <v>4</v>
      </c>
      <c r="J949" t="s">
        <v>315</v>
      </c>
      <c r="K949">
        <v>6</v>
      </c>
      <c r="L949">
        <v>1</v>
      </c>
      <c r="M949">
        <v>5</v>
      </c>
      <c r="N949">
        <v>5.7</v>
      </c>
      <c r="O949">
        <v>28.5</v>
      </c>
      <c r="P949">
        <v>0</v>
      </c>
      <c r="Q949">
        <v>0</v>
      </c>
      <c r="R949">
        <v>3.3963000000000001</v>
      </c>
      <c r="S949">
        <v>16.9815</v>
      </c>
      <c r="T949">
        <v>28.5</v>
      </c>
      <c r="U949">
        <v>2.2799999999999998</v>
      </c>
      <c r="V949">
        <v>0.71250000000000002</v>
      </c>
      <c r="W949" t="s">
        <v>316</v>
      </c>
      <c r="X949" t="s">
        <v>317</v>
      </c>
      <c r="Y949" s="2">
        <v>40572</v>
      </c>
      <c r="Z949" s="2">
        <v>40584</v>
      </c>
      <c r="AA949" s="2">
        <v>40579</v>
      </c>
    </row>
    <row r="950" spans="1:27">
      <c r="A950">
        <v>232</v>
      </c>
      <c r="B950">
        <v>20110129</v>
      </c>
      <c r="C950">
        <v>20110210</v>
      </c>
      <c r="D950">
        <v>20110205</v>
      </c>
      <c r="E950">
        <v>385</v>
      </c>
      <c r="F950">
        <v>282</v>
      </c>
      <c r="G950">
        <v>1</v>
      </c>
      <c r="H950">
        <v>100</v>
      </c>
      <c r="I950">
        <v>4</v>
      </c>
      <c r="J950" t="s">
        <v>315</v>
      </c>
      <c r="K950">
        <v>7</v>
      </c>
      <c r="L950">
        <v>1</v>
      </c>
      <c r="M950">
        <v>6</v>
      </c>
      <c r="N950">
        <v>28.840399999999999</v>
      </c>
      <c r="O950">
        <v>173.04239999999999</v>
      </c>
      <c r="P950">
        <v>0</v>
      </c>
      <c r="Q950">
        <v>0</v>
      </c>
      <c r="R950">
        <v>31.724399999999999</v>
      </c>
      <c r="S950">
        <v>190.34639999999999</v>
      </c>
      <c r="T950">
        <v>173.04239999999999</v>
      </c>
      <c r="U950">
        <v>13.843400000000001</v>
      </c>
      <c r="V950">
        <v>4.3261000000000003</v>
      </c>
      <c r="W950" t="s">
        <v>316</v>
      </c>
      <c r="X950" t="s">
        <v>317</v>
      </c>
      <c r="Y950" s="2">
        <v>40572</v>
      </c>
      <c r="Z950" s="2">
        <v>40584</v>
      </c>
      <c r="AA950" s="2">
        <v>40579</v>
      </c>
    </row>
    <row r="951" spans="1:27">
      <c r="A951">
        <v>215</v>
      </c>
      <c r="B951">
        <v>20110129</v>
      </c>
      <c r="C951">
        <v>20110210</v>
      </c>
      <c r="D951">
        <v>20110205</v>
      </c>
      <c r="E951">
        <v>385</v>
      </c>
      <c r="F951">
        <v>282</v>
      </c>
      <c r="G951">
        <v>1</v>
      </c>
      <c r="H951">
        <v>100</v>
      </c>
      <c r="I951">
        <v>4</v>
      </c>
      <c r="J951" t="s">
        <v>315</v>
      </c>
      <c r="K951">
        <v>8</v>
      </c>
      <c r="L951">
        <v>1</v>
      </c>
      <c r="M951">
        <v>3</v>
      </c>
      <c r="N951">
        <v>20.186499999999999</v>
      </c>
      <c r="O951">
        <v>60.5595</v>
      </c>
      <c r="P951">
        <v>0</v>
      </c>
      <c r="Q951">
        <v>0</v>
      </c>
      <c r="R951">
        <v>12.027799999999999</v>
      </c>
      <c r="S951">
        <v>36.083399999999997</v>
      </c>
      <c r="T951">
        <v>60.5595</v>
      </c>
      <c r="U951">
        <v>4.8448000000000002</v>
      </c>
      <c r="V951">
        <v>1.514</v>
      </c>
      <c r="W951" t="s">
        <v>316</v>
      </c>
      <c r="X951" t="s">
        <v>317</v>
      </c>
      <c r="Y951" s="2">
        <v>40572</v>
      </c>
      <c r="Z951" s="2">
        <v>40584</v>
      </c>
      <c r="AA951" s="2">
        <v>40579</v>
      </c>
    </row>
    <row r="952" spans="1:27">
      <c r="A952">
        <v>212</v>
      </c>
      <c r="B952">
        <v>20110129</v>
      </c>
      <c r="C952">
        <v>20110210</v>
      </c>
      <c r="D952">
        <v>20110205</v>
      </c>
      <c r="E952">
        <v>385</v>
      </c>
      <c r="F952">
        <v>282</v>
      </c>
      <c r="G952">
        <v>1</v>
      </c>
      <c r="H952">
        <v>100</v>
      </c>
      <c r="I952">
        <v>4</v>
      </c>
      <c r="J952" t="s">
        <v>315</v>
      </c>
      <c r="K952">
        <v>9</v>
      </c>
      <c r="L952">
        <v>1</v>
      </c>
      <c r="M952">
        <v>2</v>
      </c>
      <c r="N952">
        <v>20.186499999999999</v>
      </c>
      <c r="O952">
        <v>40.372999999999998</v>
      </c>
      <c r="P952">
        <v>0</v>
      </c>
      <c r="Q952">
        <v>0</v>
      </c>
      <c r="R952">
        <v>12.027799999999999</v>
      </c>
      <c r="S952">
        <v>24.055599999999998</v>
      </c>
      <c r="T952">
        <v>40.372999999999998</v>
      </c>
      <c r="U952">
        <v>3.2298</v>
      </c>
      <c r="V952">
        <v>1.0093000000000001</v>
      </c>
      <c r="W952" t="s">
        <v>316</v>
      </c>
      <c r="X952" t="s">
        <v>317</v>
      </c>
      <c r="Y952" s="2">
        <v>40572</v>
      </c>
      <c r="Z952" s="2">
        <v>40584</v>
      </c>
      <c r="AA952" s="2">
        <v>40579</v>
      </c>
    </row>
    <row r="953" spans="1:27">
      <c r="A953">
        <v>348</v>
      </c>
      <c r="B953">
        <v>20110129</v>
      </c>
      <c r="C953">
        <v>20110210</v>
      </c>
      <c r="D953">
        <v>20110205</v>
      </c>
      <c r="E953">
        <v>385</v>
      </c>
      <c r="F953">
        <v>282</v>
      </c>
      <c r="G953">
        <v>1</v>
      </c>
      <c r="H953">
        <v>100</v>
      </c>
      <c r="I953">
        <v>4</v>
      </c>
      <c r="J953" t="s">
        <v>315</v>
      </c>
      <c r="K953">
        <v>10</v>
      </c>
      <c r="L953">
        <v>1</v>
      </c>
      <c r="M953">
        <v>2</v>
      </c>
      <c r="N953">
        <v>2024.9939999999999</v>
      </c>
      <c r="O953">
        <v>4049.9879999999998</v>
      </c>
      <c r="P953">
        <v>0</v>
      </c>
      <c r="Q953">
        <v>0</v>
      </c>
      <c r="R953">
        <v>1898.0944</v>
      </c>
      <c r="S953">
        <v>3796.1887999999999</v>
      </c>
      <c r="T953">
        <v>4049.9879999999998</v>
      </c>
      <c r="U953">
        <v>323.99900000000002</v>
      </c>
      <c r="V953">
        <v>101.2497</v>
      </c>
      <c r="W953" t="s">
        <v>316</v>
      </c>
      <c r="X953" t="s">
        <v>317</v>
      </c>
      <c r="Y953" s="2">
        <v>40572</v>
      </c>
      <c r="Z953" s="2">
        <v>40584</v>
      </c>
      <c r="AA953" s="2">
        <v>40579</v>
      </c>
    </row>
    <row r="954" spans="1:27">
      <c r="A954">
        <v>229</v>
      </c>
      <c r="B954">
        <v>20110129</v>
      </c>
      <c r="C954">
        <v>20110210</v>
      </c>
      <c r="D954">
        <v>20110205</v>
      </c>
      <c r="E954">
        <v>566</v>
      </c>
      <c r="F954">
        <v>285</v>
      </c>
      <c r="G954">
        <v>1</v>
      </c>
      <c r="H954">
        <v>100</v>
      </c>
      <c r="I954">
        <v>5</v>
      </c>
      <c r="J954" t="s">
        <v>318</v>
      </c>
      <c r="K954">
        <v>1</v>
      </c>
      <c r="L954">
        <v>1</v>
      </c>
      <c r="M954">
        <v>1</v>
      </c>
      <c r="N954">
        <v>28.840399999999999</v>
      </c>
      <c r="O954">
        <v>28.840399999999999</v>
      </c>
      <c r="P954">
        <v>0</v>
      </c>
      <c r="Q954">
        <v>0</v>
      </c>
      <c r="R954">
        <v>31.724399999999999</v>
      </c>
      <c r="S954">
        <v>31.724399999999999</v>
      </c>
      <c r="T954">
        <v>28.840399999999999</v>
      </c>
      <c r="U954">
        <v>2.3071999999999999</v>
      </c>
      <c r="V954">
        <v>0.72099999999999997</v>
      </c>
      <c r="W954" t="s">
        <v>319</v>
      </c>
      <c r="X954" t="s">
        <v>320</v>
      </c>
      <c r="Y954" s="2">
        <v>40572</v>
      </c>
      <c r="Z954" s="2">
        <v>40584</v>
      </c>
      <c r="AA954" s="2">
        <v>40579</v>
      </c>
    </row>
    <row r="955" spans="1:27">
      <c r="A955">
        <v>351</v>
      </c>
      <c r="B955">
        <v>20110129</v>
      </c>
      <c r="C955">
        <v>20110210</v>
      </c>
      <c r="D955">
        <v>20110205</v>
      </c>
      <c r="E955">
        <v>566</v>
      </c>
      <c r="F955">
        <v>285</v>
      </c>
      <c r="G955">
        <v>1</v>
      </c>
      <c r="H955">
        <v>100</v>
      </c>
      <c r="I955">
        <v>5</v>
      </c>
      <c r="J955" t="s">
        <v>318</v>
      </c>
      <c r="K955">
        <v>2</v>
      </c>
      <c r="L955">
        <v>1</v>
      </c>
      <c r="M955">
        <v>2</v>
      </c>
      <c r="N955">
        <v>2024.9939999999999</v>
      </c>
      <c r="O955">
        <v>4049.9879999999998</v>
      </c>
      <c r="P955">
        <v>0</v>
      </c>
      <c r="Q955">
        <v>0</v>
      </c>
      <c r="R955">
        <v>1898.0944</v>
      </c>
      <c r="S955">
        <v>3796.1887999999999</v>
      </c>
      <c r="T955">
        <v>4049.9879999999998</v>
      </c>
      <c r="U955">
        <v>323.99900000000002</v>
      </c>
      <c r="V955">
        <v>101.2497</v>
      </c>
      <c r="W955" t="s">
        <v>319</v>
      </c>
      <c r="X955" t="s">
        <v>320</v>
      </c>
      <c r="Y955" s="2">
        <v>40572</v>
      </c>
      <c r="Z955" s="2">
        <v>40584</v>
      </c>
      <c r="AA955" s="2">
        <v>40579</v>
      </c>
    </row>
    <row r="956" spans="1:27">
      <c r="A956">
        <v>347</v>
      </c>
      <c r="B956">
        <v>20110129</v>
      </c>
      <c r="C956">
        <v>20110210</v>
      </c>
      <c r="D956">
        <v>20110205</v>
      </c>
      <c r="E956">
        <v>566</v>
      </c>
      <c r="F956">
        <v>285</v>
      </c>
      <c r="G956">
        <v>1</v>
      </c>
      <c r="H956">
        <v>100</v>
      </c>
      <c r="I956">
        <v>5</v>
      </c>
      <c r="J956" t="s">
        <v>318</v>
      </c>
      <c r="K956">
        <v>3</v>
      </c>
      <c r="L956">
        <v>1</v>
      </c>
      <c r="M956">
        <v>3</v>
      </c>
      <c r="N956">
        <v>2039.9939999999999</v>
      </c>
      <c r="O956">
        <v>6119.982</v>
      </c>
      <c r="P956">
        <v>0</v>
      </c>
      <c r="Q956">
        <v>0</v>
      </c>
      <c r="R956">
        <v>1912.1543999999999</v>
      </c>
      <c r="S956">
        <v>5736.4632000000001</v>
      </c>
      <c r="T956">
        <v>6119.982</v>
      </c>
      <c r="U956">
        <v>489.59859999999998</v>
      </c>
      <c r="V956">
        <v>152.99959999999999</v>
      </c>
      <c r="W956" t="s">
        <v>319</v>
      </c>
      <c r="X956" t="s">
        <v>320</v>
      </c>
      <c r="Y956" s="2">
        <v>40572</v>
      </c>
      <c r="Z956" s="2">
        <v>40584</v>
      </c>
      <c r="AA956" s="2">
        <v>40579</v>
      </c>
    </row>
    <row r="957" spans="1:27">
      <c r="A957">
        <v>292</v>
      </c>
      <c r="B957">
        <v>20110129</v>
      </c>
      <c r="C957">
        <v>20110210</v>
      </c>
      <c r="D957">
        <v>20110205</v>
      </c>
      <c r="E957">
        <v>566</v>
      </c>
      <c r="F957">
        <v>285</v>
      </c>
      <c r="G957">
        <v>1</v>
      </c>
      <c r="H957">
        <v>100</v>
      </c>
      <c r="I957">
        <v>5</v>
      </c>
      <c r="J957" t="s">
        <v>318</v>
      </c>
      <c r="K957">
        <v>4</v>
      </c>
      <c r="L957">
        <v>1</v>
      </c>
      <c r="M957">
        <v>1</v>
      </c>
      <c r="N957">
        <v>818.7</v>
      </c>
      <c r="O957">
        <v>818.7</v>
      </c>
      <c r="P957">
        <v>0</v>
      </c>
      <c r="Q957">
        <v>0</v>
      </c>
      <c r="R957">
        <v>706.81100000000004</v>
      </c>
      <c r="S957">
        <v>706.81100000000004</v>
      </c>
      <c r="T957">
        <v>818.7</v>
      </c>
      <c r="U957">
        <v>65.495999999999995</v>
      </c>
      <c r="V957">
        <v>20.467500000000001</v>
      </c>
      <c r="W957" t="s">
        <v>319</v>
      </c>
      <c r="X957" t="s">
        <v>320</v>
      </c>
      <c r="Y957" s="2">
        <v>40572</v>
      </c>
      <c r="Z957" s="2">
        <v>40584</v>
      </c>
      <c r="AA957" s="2">
        <v>40579</v>
      </c>
    </row>
    <row r="958" spans="1:27">
      <c r="A958">
        <v>307</v>
      </c>
      <c r="B958">
        <v>20110129</v>
      </c>
      <c r="C958">
        <v>20110210</v>
      </c>
      <c r="D958">
        <v>20110205</v>
      </c>
      <c r="E958">
        <v>566</v>
      </c>
      <c r="F958">
        <v>285</v>
      </c>
      <c r="G958">
        <v>1</v>
      </c>
      <c r="H958">
        <v>100</v>
      </c>
      <c r="I958">
        <v>5</v>
      </c>
      <c r="J958" t="s">
        <v>318</v>
      </c>
      <c r="K958">
        <v>5</v>
      </c>
      <c r="L958">
        <v>1</v>
      </c>
      <c r="M958">
        <v>5</v>
      </c>
      <c r="N958">
        <v>722.59490000000005</v>
      </c>
      <c r="O958">
        <v>3612.9744999999998</v>
      </c>
      <c r="P958">
        <v>0</v>
      </c>
      <c r="Q958">
        <v>0</v>
      </c>
      <c r="R958">
        <v>623.84029999999996</v>
      </c>
      <c r="S958">
        <v>3119.2015000000001</v>
      </c>
      <c r="T958">
        <v>3612.9744999999998</v>
      </c>
      <c r="U958">
        <v>289.03800000000001</v>
      </c>
      <c r="V958">
        <v>90.324399999999997</v>
      </c>
      <c r="W958" t="s">
        <v>319</v>
      </c>
      <c r="X958" t="s">
        <v>320</v>
      </c>
      <c r="Y958" s="2">
        <v>40572</v>
      </c>
      <c r="Z958" s="2">
        <v>40584</v>
      </c>
      <c r="AA958" s="2">
        <v>40579</v>
      </c>
    </row>
    <row r="959" spans="1:27">
      <c r="A959">
        <v>232</v>
      </c>
      <c r="B959">
        <v>20110129</v>
      </c>
      <c r="C959">
        <v>20110210</v>
      </c>
      <c r="D959">
        <v>20110205</v>
      </c>
      <c r="E959">
        <v>566</v>
      </c>
      <c r="F959">
        <v>285</v>
      </c>
      <c r="G959">
        <v>1</v>
      </c>
      <c r="H959">
        <v>100</v>
      </c>
      <c r="I959">
        <v>5</v>
      </c>
      <c r="J959" t="s">
        <v>318</v>
      </c>
      <c r="K959">
        <v>6</v>
      </c>
      <c r="L959">
        <v>1</v>
      </c>
      <c r="M959">
        <v>6</v>
      </c>
      <c r="N959">
        <v>28.840399999999999</v>
      </c>
      <c r="O959">
        <v>173.04239999999999</v>
      </c>
      <c r="P959">
        <v>0</v>
      </c>
      <c r="Q959">
        <v>0</v>
      </c>
      <c r="R959">
        <v>31.724399999999999</v>
      </c>
      <c r="S959">
        <v>190.34639999999999</v>
      </c>
      <c r="T959">
        <v>173.04239999999999</v>
      </c>
      <c r="U959">
        <v>13.843400000000001</v>
      </c>
      <c r="V959">
        <v>4.3261000000000003</v>
      </c>
      <c r="W959" t="s">
        <v>319</v>
      </c>
      <c r="X959" t="s">
        <v>320</v>
      </c>
      <c r="Y959" s="2">
        <v>40572</v>
      </c>
      <c r="Z959" s="2">
        <v>40584</v>
      </c>
      <c r="AA959" s="2">
        <v>40579</v>
      </c>
    </row>
    <row r="960" spans="1:27">
      <c r="A960">
        <v>344</v>
      </c>
      <c r="B960">
        <v>20110129</v>
      </c>
      <c r="C960">
        <v>20110210</v>
      </c>
      <c r="D960">
        <v>20110205</v>
      </c>
      <c r="E960">
        <v>566</v>
      </c>
      <c r="F960">
        <v>285</v>
      </c>
      <c r="G960">
        <v>1</v>
      </c>
      <c r="H960">
        <v>100</v>
      </c>
      <c r="I960">
        <v>5</v>
      </c>
      <c r="J960" t="s">
        <v>318</v>
      </c>
      <c r="K960">
        <v>7</v>
      </c>
      <c r="L960">
        <v>1</v>
      </c>
      <c r="M960">
        <v>3</v>
      </c>
      <c r="N960">
        <v>2039.9939999999999</v>
      </c>
      <c r="O960">
        <v>6119.982</v>
      </c>
      <c r="P960">
        <v>0</v>
      </c>
      <c r="Q960">
        <v>0</v>
      </c>
      <c r="R960">
        <v>1912.1543999999999</v>
      </c>
      <c r="S960">
        <v>5736.4632000000001</v>
      </c>
      <c r="T960">
        <v>6119.982</v>
      </c>
      <c r="U960">
        <v>489.59859999999998</v>
      </c>
      <c r="V960">
        <v>152.99959999999999</v>
      </c>
      <c r="W960" t="s">
        <v>319</v>
      </c>
      <c r="X960" t="s">
        <v>320</v>
      </c>
      <c r="Y960" s="2">
        <v>40572</v>
      </c>
      <c r="Z960" s="2">
        <v>40584</v>
      </c>
      <c r="AA960" s="2">
        <v>40579</v>
      </c>
    </row>
    <row r="961" spans="1:27">
      <c r="A961">
        <v>346</v>
      </c>
      <c r="B961">
        <v>20110129</v>
      </c>
      <c r="C961">
        <v>20110210</v>
      </c>
      <c r="D961">
        <v>20110205</v>
      </c>
      <c r="E961">
        <v>566</v>
      </c>
      <c r="F961">
        <v>285</v>
      </c>
      <c r="G961">
        <v>1</v>
      </c>
      <c r="H961">
        <v>100</v>
      </c>
      <c r="I961">
        <v>5</v>
      </c>
      <c r="J961" t="s">
        <v>318</v>
      </c>
      <c r="K961">
        <v>8</v>
      </c>
      <c r="L961">
        <v>1</v>
      </c>
      <c r="M961">
        <v>2</v>
      </c>
      <c r="N961">
        <v>2039.9939999999999</v>
      </c>
      <c r="O961">
        <v>4079.9879999999998</v>
      </c>
      <c r="P961">
        <v>0</v>
      </c>
      <c r="Q961">
        <v>0</v>
      </c>
      <c r="R961">
        <v>1912.1543999999999</v>
      </c>
      <c r="S961">
        <v>3824.3087999999998</v>
      </c>
      <c r="T961">
        <v>4079.9879999999998</v>
      </c>
      <c r="U961">
        <v>326.399</v>
      </c>
      <c r="V961">
        <v>101.9997</v>
      </c>
      <c r="W961" t="s">
        <v>319</v>
      </c>
      <c r="X961" t="s">
        <v>320</v>
      </c>
      <c r="Y961" s="2">
        <v>40572</v>
      </c>
      <c r="Z961" s="2">
        <v>40584</v>
      </c>
      <c r="AA961" s="2">
        <v>40579</v>
      </c>
    </row>
    <row r="962" spans="1:27">
      <c r="A962">
        <v>350</v>
      </c>
      <c r="B962">
        <v>20110129</v>
      </c>
      <c r="C962">
        <v>20110210</v>
      </c>
      <c r="D962">
        <v>20110205</v>
      </c>
      <c r="E962">
        <v>566</v>
      </c>
      <c r="F962">
        <v>285</v>
      </c>
      <c r="G962">
        <v>1</v>
      </c>
      <c r="H962">
        <v>100</v>
      </c>
      <c r="I962">
        <v>5</v>
      </c>
      <c r="J962" t="s">
        <v>318</v>
      </c>
      <c r="K962">
        <v>9</v>
      </c>
      <c r="L962">
        <v>1</v>
      </c>
      <c r="M962">
        <v>6</v>
      </c>
      <c r="N962">
        <v>2024.9939999999999</v>
      </c>
      <c r="O962">
        <v>12149.964</v>
      </c>
      <c r="P962">
        <v>0</v>
      </c>
      <c r="Q962">
        <v>0</v>
      </c>
      <c r="R962">
        <v>1898.0944</v>
      </c>
      <c r="S962">
        <v>11388.5664</v>
      </c>
      <c r="T962">
        <v>12149.964</v>
      </c>
      <c r="U962">
        <v>971.99710000000005</v>
      </c>
      <c r="V962">
        <v>303.7491</v>
      </c>
      <c r="W962" t="s">
        <v>319</v>
      </c>
      <c r="X962" t="s">
        <v>320</v>
      </c>
      <c r="Y962" s="2">
        <v>40572</v>
      </c>
      <c r="Z962" s="2">
        <v>40584</v>
      </c>
      <c r="AA962" s="2">
        <v>40579</v>
      </c>
    </row>
    <row r="963" spans="1:27">
      <c r="A963">
        <v>349</v>
      </c>
      <c r="B963">
        <v>20110129</v>
      </c>
      <c r="C963">
        <v>20110210</v>
      </c>
      <c r="D963">
        <v>20110205</v>
      </c>
      <c r="E963">
        <v>566</v>
      </c>
      <c r="F963">
        <v>285</v>
      </c>
      <c r="G963">
        <v>1</v>
      </c>
      <c r="H963">
        <v>100</v>
      </c>
      <c r="I963">
        <v>5</v>
      </c>
      <c r="J963" t="s">
        <v>318</v>
      </c>
      <c r="K963">
        <v>10</v>
      </c>
      <c r="L963">
        <v>1</v>
      </c>
      <c r="M963">
        <v>2</v>
      </c>
      <c r="N963">
        <v>2024.9939999999999</v>
      </c>
      <c r="O963">
        <v>4049.9879999999998</v>
      </c>
      <c r="P963">
        <v>0</v>
      </c>
      <c r="Q963">
        <v>0</v>
      </c>
      <c r="R963">
        <v>1898.0944</v>
      </c>
      <c r="S963">
        <v>3796.1887999999999</v>
      </c>
      <c r="T963">
        <v>4049.9879999999998</v>
      </c>
      <c r="U963">
        <v>323.99900000000002</v>
      </c>
      <c r="V963">
        <v>101.2497</v>
      </c>
      <c r="W963" t="s">
        <v>319</v>
      </c>
      <c r="X963" t="s">
        <v>320</v>
      </c>
      <c r="Y963" s="2">
        <v>40572</v>
      </c>
      <c r="Z963" s="2">
        <v>40584</v>
      </c>
      <c r="AA963" s="2">
        <v>40579</v>
      </c>
    </row>
    <row r="964" spans="1:27">
      <c r="A964">
        <v>348</v>
      </c>
      <c r="B964">
        <v>20110129</v>
      </c>
      <c r="C964">
        <v>20110210</v>
      </c>
      <c r="D964">
        <v>20110205</v>
      </c>
      <c r="E964">
        <v>566</v>
      </c>
      <c r="F964">
        <v>285</v>
      </c>
      <c r="G964">
        <v>1</v>
      </c>
      <c r="H964">
        <v>100</v>
      </c>
      <c r="I964">
        <v>5</v>
      </c>
      <c r="J964" t="s">
        <v>318</v>
      </c>
      <c r="K964">
        <v>11</v>
      </c>
      <c r="L964">
        <v>1</v>
      </c>
      <c r="M964">
        <v>3</v>
      </c>
      <c r="N964">
        <v>2024.9939999999999</v>
      </c>
      <c r="O964">
        <v>6074.982</v>
      </c>
      <c r="P964">
        <v>0</v>
      </c>
      <c r="Q964">
        <v>0</v>
      </c>
      <c r="R964">
        <v>1898.0944</v>
      </c>
      <c r="S964">
        <v>5694.2831999999999</v>
      </c>
      <c r="T964">
        <v>6074.982</v>
      </c>
      <c r="U964">
        <v>485.99860000000001</v>
      </c>
      <c r="V964">
        <v>151.87459999999999</v>
      </c>
      <c r="W964" t="s">
        <v>319</v>
      </c>
      <c r="X964" t="s">
        <v>320</v>
      </c>
      <c r="Y964" s="2">
        <v>40572</v>
      </c>
      <c r="Z964" s="2">
        <v>40584</v>
      </c>
      <c r="AA964" s="2">
        <v>40579</v>
      </c>
    </row>
    <row r="965" spans="1:27">
      <c r="A965">
        <v>220</v>
      </c>
      <c r="B965">
        <v>20110129</v>
      </c>
      <c r="C965">
        <v>20110210</v>
      </c>
      <c r="D965">
        <v>20110205</v>
      </c>
      <c r="E965">
        <v>566</v>
      </c>
      <c r="F965">
        <v>285</v>
      </c>
      <c r="G965">
        <v>1</v>
      </c>
      <c r="H965">
        <v>100</v>
      </c>
      <c r="I965">
        <v>5</v>
      </c>
      <c r="J965" t="s">
        <v>318</v>
      </c>
      <c r="K965">
        <v>12</v>
      </c>
      <c r="L965">
        <v>1</v>
      </c>
      <c r="M965">
        <v>2</v>
      </c>
      <c r="N965">
        <v>20.186499999999999</v>
      </c>
      <c r="O965">
        <v>40.372999999999998</v>
      </c>
      <c r="P965">
        <v>0</v>
      </c>
      <c r="Q965">
        <v>0</v>
      </c>
      <c r="R965">
        <v>12.027799999999999</v>
      </c>
      <c r="S965">
        <v>24.055599999999998</v>
      </c>
      <c r="T965">
        <v>40.372999999999998</v>
      </c>
      <c r="U965">
        <v>3.2298</v>
      </c>
      <c r="V965">
        <v>1.0093000000000001</v>
      </c>
      <c r="W965" t="s">
        <v>319</v>
      </c>
      <c r="X965" t="s">
        <v>320</v>
      </c>
      <c r="Y965" s="2">
        <v>40572</v>
      </c>
      <c r="Z965" s="2">
        <v>40584</v>
      </c>
      <c r="AA965" s="2">
        <v>40579</v>
      </c>
    </row>
    <row r="966" spans="1:27">
      <c r="A966">
        <v>304</v>
      </c>
      <c r="B966">
        <v>20110129</v>
      </c>
      <c r="C966">
        <v>20110210</v>
      </c>
      <c r="D966">
        <v>20110205</v>
      </c>
      <c r="E966">
        <v>566</v>
      </c>
      <c r="F966">
        <v>285</v>
      </c>
      <c r="G966">
        <v>1</v>
      </c>
      <c r="H966">
        <v>100</v>
      </c>
      <c r="I966">
        <v>5</v>
      </c>
      <c r="J966" t="s">
        <v>318</v>
      </c>
      <c r="K966">
        <v>13</v>
      </c>
      <c r="L966">
        <v>1</v>
      </c>
      <c r="M966">
        <v>1</v>
      </c>
      <c r="N966">
        <v>714.70429999999999</v>
      </c>
      <c r="O966">
        <v>714.70429999999999</v>
      </c>
      <c r="P966">
        <v>0</v>
      </c>
      <c r="Q966">
        <v>0</v>
      </c>
      <c r="R966">
        <v>617.02809999999999</v>
      </c>
      <c r="S966">
        <v>617.02809999999999</v>
      </c>
      <c r="T966">
        <v>714.70429999999999</v>
      </c>
      <c r="U966">
        <v>57.176299999999998</v>
      </c>
      <c r="V966">
        <v>17.867599999999999</v>
      </c>
      <c r="W966" t="s">
        <v>319</v>
      </c>
      <c r="X966" t="s">
        <v>320</v>
      </c>
      <c r="Y966" s="2">
        <v>40572</v>
      </c>
      <c r="Z966" s="2">
        <v>40584</v>
      </c>
      <c r="AA966" s="2">
        <v>40579</v>
      </c>
    </row>
    <row r="967" spans="1:27">
      <c r="A967">
        <v>296</v>
      </c>
      <c r="B967">
        <v>20110129</v>
      </c>
      <c r="C967">
        <v>20110210</v>
      </c>
      <c r="D967">
        <v>20110205</v>
      </c>
      <c r="E967">
        <v>566</v>
      </c>
      <c r="F967">
        <v>285</v>
      </c>
      <c r="G967">
        <v>1</v>
      </c>
      <c r="H967">
        <v>100</v>
      </c>
      <c r="I967">
        <v>5</v>
      </c>
      <c r="J967" t="s">
        <v>318</v>
      </c>
      <c r="K967">
        <v>14</v>
      </c>
      <c r="L967">
        <v>1</v>
      </c>
      <c r="M967">
        <v>1</v>
      </c>
      <c r="N967">
        <v>714.70429999999999</v>
      </c>
      <c r="O967">
        <v>714.70429999999999</v>
      </c>
      <c r="P967">
        <v>0</v>
      </c>
      <c r="Q967">
        <v>0</v>
      </c>
      <c r="R967">
        <v>617.02809999999999</v>
      </c>
      <c r="S967">
        <v>617.02809999999999</v>
      </c>
      <c r="T967">
        <v>714.70429999999999</v>
      </c>
      <c r="U967">
        <v>57.176299999999998</v>
      </c>
      <c r="V967">
        <v>17.867599999999999</v>
      </c>
      <c r="W967" t="s">
        <v>319</v>
      </c>
      <c r="X967" t="s">
        <v>320</v>
      </c>
      <c r="Y967" s="2">
        <v>40572</v>
      </c>
      <c r="Z967" s="2">
        <v>40584</v>
      </c>
      <c r="AA967" s="2">
        <v>40579</v>
      </c>
    </row>
    <row r="968" spans="1:27">
      <c r="A968">
        <v>223</v>
      </c>
      <c r="B968">
        <v>20110129</v>
      </c>
      <c r="C968">
        <v>20110210</v>
      </c>
      <c r="D968">
        <v>20110205</v>
      </c>
      <c r="E968">
        <v>566</v>
      </c>
      <c r="F968">
        <v>285</v>
      </c>
      <c r="G968">
        <v>1</v>
      </c>
      <c r="H968">
        <v>100</v>
      </c>
      <c r="I968">
        <v>5</v>
      </c>
      <c r="J968" t="s">
        <v>318</v>
      </c>
      <c r="K968">
        <v>15</v>
      </c>
      <c r="L968">
        <v>1</v>
      </c>
      <c r="M968">
        <v>2</v>
      </c>
      <c r="N968">
        <v>5.1864999999999997</v>
      </c>
      <c r="O968">
        <v>10.372999999999999</v>
      </c>
      <c r="P968">
        <v>0</v>
      </c>
      <c r="Q968">
        <v>0</v>
      </c>
      <c r="R968">
        <v>5.7051999999999996</v>
      </c>
      <c r="S968">
        <v>11.410399999999999</v>
      </c>
      <c r="T968">
        <v>10.372999999999999</v>
      </c>
      <c r="U968">
        <v>0.82979999999999998</v>
      </c>
      <c r="V968">
        <v>0.25929999999999997</v>
      </c>
      <c r="W968" t="s">
        <v>319</v>
      </c>
      <c r="X968" t="s">
        <v>320</v>
      </c>
      <c r="Y968" s="2">
        <v>40572</v>
      </c>
      <c r="Z968" s="2">
        <v>40584</v>
      </c>
      <c r="AA968" s="2">
        <v>40579</v>
      </c>
    </row>
    <row r="969" spans="1:27">
      <c r="A969">
        <v>300</v>
      </c>
      <c r="B969">
        <v>20110129</v>
      </c>
      <c r="C969">
        <v>20110210</v>
      </c>
      <c r="D969">
        <v>20110205</v>
      </c>
      <c r="E969">
        <v>566</v>
      </c>
      <c r="F969">
        <v>285</v>
      </c>
      <c r="G969">
        <v>1</v>
      </c>
      <c r="H969">
        <v>100</v>
      </c>
      <c r="I969">
        <v>5</v>
      </c>
      <c r="J969" t="s">
        <v>318</v>
      </c>
      <c r="K969">
        <v>16</v>
      </c>
      <c r="L969">
        <v>1</v>
      </c>
      <c r="M969">
        <v>4</v>
      </c>
      <c r="N969">
        <v>809.76</v>
      </c>
      <c r="O969">
        <v>3239.04</v>
      </c>
      <c r="P969">
        <v>0</v>
      </c>
      <c r="Q969">
        <v>0</v>
      </c>
      <c r="R969">
        <v>699.09280000000001</v>
      </c>
      <c r="S969">
        <v>2796.3712</v>
      </c>
      <c r="T969">
        <v>3239.04</v>
      </c>
      <c r="U969">
        <v>259.1232</v>
      </c>
      <c r="V969">
        <v>80.975999999999999</v>
      </c>
      <c r="W969" t="s">
        <v>319</v>
      </c>
      <c r="X969" t="s">
        <v>320</v>
      </c>
      <c r="Y969" s="2">
        <v>40572</v>
      </c>
      <c r="Z969" s="2">
        <v>40584</v>
      </c>
      <c r="AA969" s="2">
        <v>40579</v>
      </c>
    </row>
    <row r="970" spans="1:27">
      <c r="A970">
        <v>235</v>
      </c>
      <c r="B970">
        <v>20110129</v>
      </c>
      <c r="C970">
        <v>20110210</v>
      </c>
      <c r="D970">
        <v>20110205</v>
      </c>
      <c r="E970">
        <v>566</v>
      </c>
      <c r="F970">
        <v>285</v>
      </c>
      <c r="G970">
        <v>1</v>
      </c>
      <c r="H970">
        <v>100</v>
      </c>
      <c r="I970">
        <v>5</v>
      </c>
      <c r="J970" t="s">
        <v>318</v>
      </c>
      <c r="K970">
        <v>17</v>
      </c>
      <c r="L970">
        <v>1</v>
      </c>
      <c r="M970">
        <v>1</v>
      </c>
      <c r="N970">
        <v>28.840399999999999</v>
      </c>
      <c r="O970">
        <v>28.840399999999999</v>
      </c>
      <c r="P970">
        <v>0</v>
      </c>
      <c r="Q970">
        <v>0</v>
      </c>
      <c r="R970">
        <v>31.724399999999999</v>
      </c>
      <c r="S970">
        <v>31.724399999999999</v>
      </c>
      <c r="T970">
        <v>28.840399999999999</v>
      </c>
      <c r="U970">
        <v>2.3071999999999999</v>
      </c>
      <c r="V970">
        <v>0.72099999999999997</v>
      </c>
      <c r="W970" t="s">
        <v>319</v>
      </c>
      <c r="X970" t="s">
        <v>320</v>
      </c>
      <c r="Y970" s="2">
        <v>40572</v>
      </c>
      <c r="Z970" s="2">
        <v>40584</v>
      </c>
      <c r="AA970" s="2">
        <v>40579</v>
      </c>
    </row>
    <row r="971" spans="1:27">
      <c r="A971">
        <v>215</v>
      </c>
      <c r="B971">
        <v>20110129</v>
      </c>
      <c r="C971">
        <v>20110210</v>
      </c>
      <c r="D971">
        <v>20110205</v>
      </c>
      <c r="E971">
        <v>566</v>
      </c>
      <c r="F971">
        <v>285</v>
      </c>
      <c r="G971">
        <v>1</v>
      </c>
      <c r="H971">
        <v>100</v>
      </c>
      <c r="I971">
        <v>5</v>
      </c>
      <c r="J971" t="s">
        <v>318</v>
      </c>
      <c r="K971">
        <v>18</v>
      </c>
      <c r="L971">
        <v>1</v>
      </c>
      <c r="M971">
        <v>1</v>
      </c>
      <c r="N971">
        <v>20.186499999999999</v>
      </c>
      <c r="O971">
        <v>20.186499999999999</v>
      </c>
      <c r="P971">
        <v>0</v>
      </c>
      <c r="Q971">
        <v>0</v>
      </c>
      <c r="R971">
        <v>12.027799999999999</v>
      </c>
      <c r="S971">
        <v>12.027799999999999</v>
      </c>
      <c r="T971">
        <v>20.186499999999999</v>
      </c>
      <c r="U971">
        <v>1.6149</v>
      </c>
      <c r="V971">
        <v>0.50470000000000004</v>
      </c>
      <c r="W971" t="s">
        <v>319</v>
      </c>
      <c r="X971" t="s">
        <v>320</v>
      </c>
      <c r="Y971" s="2">
        <v>40572</v>
      </c>
      <c r="Z971" s="2">
        <v>40584</v>
      </c>
      <c r="AA971" s="2">
        <v>40579</v>
      </c>
    </row>
    <row r="972" spans="1:27">
      <c r="A972">
        <v>218</v>
      </c>
      <c r="B972">
        <v>20110129</v>
      </c>
      <c r="C972">
        <v>20110210</v>
      </c>
      <c r="D972">
        <v>20110205</v>
      </c>
      <c r="E972">
        <v>566</v>
      </c>
      <c r="F972">
        <v>285</v>
      </c>
      <c r="G972">
        <v>1</v>
      </c>
      <c r="H972">
        <v>100</v>
      </c>
      <c r="I972">
        <v>5</v>
      </c>
      <c r="J972" t="s">
        <v>318</v>
      </c>
      <c r="K972">
        <v>19</v>
      </c>
      <c r="L972">
        <v>1</v>
      </c>
      <c r="M972">
        <v>6</v>
      </c>
      <c r="N972">
        <v>5.7</v>
      </c>
      <c r="O972">
        <v>34.200000000000003</v>
      </c>
      <c r="P972">
        <v>0</v>
      </c>
      <c r="Q972">
        <v>0</v>
      </c>
      <c r="R972">
        <v>3.3963000000000001</v>
      </c>
      <c r="S972">
        <v>20.377800000000001</v>
      </c>
      <c r="T972">
        <v>34.200000000000003</v>
      </c>
      <c r="U972">
        <v>2.7360000000000002</v>
      </c>
      <c r="V972">
        <v>0.85499999999999998</v>
      </c>
      <c r="W972" t="s">
        <v>319</v>
      </c>
      <c r="X972" t="s">
        <v>320</v>
      </c>
      <c r="Y972" s="2">
        <v>40572</v>
      </c>
      <c r="Z972" s="2">
        <v>40584</v>
      </c>
      <c r="AA972" s="2">
        <v>40579</v>
      </c>
    </row>
    <row r="973" spans="1:27">
      <c r="A973">
        <v>293</v>
      </c>
      <c r="B973">
        <v>20110129</v>
      </c>
      <c r="C973">
        <v>20110210</v>
      </c>
      <c r="D973">
        <v>20110205</v>
      </c>
      <c r="E973">
        <v>566</v>
      </c>
      <c r="F973">
        <v>285</v>
      </c>
      <c r="G973">
        <v>1</v>
      </c>
      <c r="H973">
        <v>100</v>
      </c>
      <c r="I973">
        <v>5</v>
      </c>
      <c r="J973" t="s">
        <v>318</v>
      </c>
      <c r="K973">
        <v>20</v>
      </c>
      <c r="L973">
        <v>1</v>
      </c>
      <c r="M973">
        <v>1</v>
      </c>
      <c r="N973">
        <v>722.59490000000005</v>
      </c>
      <c r="O973">
        <v>722.59490000000005</v>
      </c>
      <c r="P973">
        <v>0</v>
      </c>
      <c r="Q973">
        <v>0</v>
      </c>
      <c r="R973">
        <v>623.84029999999996</v>
      </c>
      <c r="S973">
        <v>623.84029999999996</v>
      </c>
      <c r="T973">
        <v>722.59490000000005</v>
      </c>
      <c r="U973">
        <v>57.807600000000001</v>
      </c>
      <c r="V973">
        <v>18.064900000000002</v>
      </c>
      <c r="W973" t="s">
        <v>319</v>
      </c>
      <c r="X973" t="s">
        <v>320</v>
      </c>
      <c r="Y973" s="2">
        <v>40572</v>
      </c>
      <c r="Z973" s="2">
        <v>40584</v>
      </c>
      <c r="AA973" s="2">
        <v>40579</v>
      </c>
    </row>
    <row r="974" spans="1:27">
      <c r="A974">
        <v>212</v>
      </c>
      <c r="B974">
        <v>20110129</v>
      </c>
      <c r="C974">
        <v>20110210</v>
      </c>
      <c r="D974">
        <v>20110205</v>
      </c>
      <c r="E974">
        <v>63</v>
      </c>
      <c r="F974">
        <v>285</v>
      </c>
      <c r="G974">
        <v>1</v>
      </c>
      <c r="H974">
        <v>100</v>
      </c>
      <c r="I974">
        <v>5</v>
      </c>
      <c r="J974" t="s">
        <v>321</v>
      </c>
      <c r="K974">
        <v>1</v>
      </c>
      <c r="L974">
        <v>1</v>
      </c>
      <c r="M974">
        <v>1</v>
      </c>
      <c r="N974">
        <v>20.186499999999999</v>
      </c>
      <c r="O974">
        <v>20.186499999999999</v>
      </c>
      <c r="P974">
        <v>0</v>
      </c>
      <c r="Q974">
        <v>0</v>
      </c>
      <c r="R974">
        <v>12.027799999999999</v>
      </c>
      <c r="S974">
        <v>12.027799999999999</v>
      </c>
      <c r="T974">
        <v>20.186499999999999</v>
      </c>
      <c r="U974">
        <v>1.6149</v>
      </c>
      <c r="V974">
        <v>0.50470000000000004</v>
      </c>
      <c r="W974" t="s">
        <v>322</v>
      </c>
      <c r="X974" t="s">
        <v>323</v>
      </c>
      <c r="Y974" s="2">
        <v>40572</v>
      </c>
      <c r="Z974" s="2">
        <v>40584</v>
      </c>
      <c r="AA974" s="2">
        <v>40579</v>
      </c>
    </row>
    <row r="975" spans="1:27">
      <c r="A975">
        <v>317</v>
      </c>
      <c r="B975">
        <v>20110129</v>
      </c>
      <c r="C975">
        <v>20110210</v>
      </c>
      <c r="D975">
        <v>20110205</v>
      </c>
      <c r="E975">
        <v>255</v>
      </c>
      <c r="F975">
        <v>283</v>
      </c>
      <c r="G975">
        <v>1</v>
      </c>
      <c r="H975">
        <v>100</v>
      </c>
      <c r="I975">
        <v>4</v>
      </c>
      <c r="J975" t="s">
        <v>324</v>
      </c>
      <c r="K975">
        <v>1</v>
      </c>
      <c r="L975">
        <v>1</v>
      </c>
      <c r="M975">
        <v>1</v>
      </c>
      <c r="N975">
        <v>874.79399999999998</v>
      </c>
      <c r="O975">
        <v>874.79399999999998</v>
      </c>
      <c r="P975">
        <v>0</v>
      </c>
      <c r="Q975">
        <v>0</v>
      </c>
      <c r="R975">
        <v>884.70830000000001</v>
      </c>
      <c r="S975">
        <v>884.70830000000001</v>
      </c>
      <c r="T975">
        <v>874.79399999999998</v>
      </c>
      <c r="U975">
        <v>69.983500000000006</v>
      </c>
      <c r="V975">
        <v>21.869900000000001</v>
      </c>
      <c r="W975" t="s">
        <v>325</v>
      </c>
      <c r="X975" t="s">
        <v>326</v>
      </c>
      <c r="Y975" s="2">
        <v>40572</v>
      </c>
      <c r="Z975" s="2">
        <v>40584</v>
      </c>
      <c r="AA975" s="2">
        <v>40579</v>
      </c>
    </row>
    <row r="976" spans="1:27">
      <c r="A976">
        <v>262</v>
      </c>
      <c r="B976">
        <v>20110129</v>
      </c>
      <c r="C976">
        <v>20110210</v>
      </c>
      <c r="D976">
        <v>20110205</v>
      </c>
      <c r="E976">
        <v>255</v>
      </c>
      <c r="F976">
        <v>283</v>
      </c>
      <c r="G976">
        <v>1</v>
      </c>
      <c r="H976">
        <v>100</v>
      </c>
      <c r="I976">
        <v>4</v>
      </c>
      <c r="J976" t="s">
        <v>324</v>
      </c>
      <c r="K976">
        <v>2</v>
      </c>
      <c r="L976">
        <v>1</v>
      </c>
      <c r="M976">
        <v>2</v>
      </c>
      <c r="N976">
        <v>183.93819999999999</v>
      </c>
      <c r="O976">
        <v>367.87639999999999</v>
      </c>
      <c r="P976">
        <v>0</v>
      </c>
      <c r="Q976">
        <v>0</v>
      </c>
      <c r="R976">
        <v>181.48570000000001</v>
      </c>
      <c r="S976">
        <v>362.97140000000002</v>
      </c>
      <c r="T976">
        <v>367.87639999999999</v>
      </c>
      <c r="U976">
        <v>29.430099999999999</v>
      </c>
      <c r="V976">
        <v>9.1968999999999994</v>
      </c>
      <c r="W976" t="s">
        <v>325</v>
      </c>
      <c r="X976" t="s">
        <v>326</v>
      </c>
      <c r="Y976" s="2">
        <v>40572</v>
      </c>
      <c r="Z976" s="2">
        <v>40584</v>
      </c>
      <c r="AA976" s="2">
        <v>40579</v>
      </c>
    </row>
    <row r="977" spans="1:27">
      <c r="A977">
        <v>275</v>
      </c>
      <c r="B977">
        <v>20110129</v>
      </c>
      <c r="C977">
        <v>20110210</v>
      </c>
      <c r="D977">
        <v>20110205</v>
      </c>
      <c r="E977">
        <v>255</v>
      </c>
      <c r="F977">
        <v>283</v>
      </c>
      <c r="G977">
        <v>1</v>
      </c>
      <c r="H977">
        <v>100</v>
      </c>
      <c r="I977">
        <v>4</v>
      </c>
      <c r="J977" t="s">
        <v>324</v>
      </c>
      <c r="K977">
        <v>3</v>
      </c>
      <c r="L977">
        <v>1</v>
      </c>
      <c r="M977">
        <v>1</v>
      </c>
      <c r="N977">
        <v>356.89800000000002</v>
      </c>
      <c r="O977">
        <v>356.89800000000002</v>
      </c>
      <c r="P977">
        <v>0</v>
      </c>
      <c r="Q977">
        <v>0</v>
      </c>
      <c r="R977">
        <v>352.13940000000002</v>
      </c>
      <c r="S977">
        <v>352.13940000000002</v>
      </c>
      <c r="T977">
        <v>356.89800000000002</v>
      </c>
      <c r="U977">
        <v>28.5518</v>
      </c>
      <c r="V977">
        <v>8.9224999999999994</v>
      </c>
      <c r="W977" t="s">
        <v>325</v>
      </c>
      <c r="X977" t="s">
        <v>326</v>
      </c>
      <c r="Y977" s="2">
        <v>40572</v>
      </c>
      <c r="Z977" s="2">
        <v>40584</v>
      </c>
      <c r="AA977" s="2">
        <v>40579</v>
      </c>
    </row>
    <row r="978" spans="1:27">
      <c r="A978">
        <v>328</v>
      </c>
      <c r="B978">
        <v>20110129</v>
      </c>
      <c r="C978">
        <v>20110210</v>
      </c>
      <c r="D978">
        <v>20110205</v>
      </c>
      <c r="E978">
        <v>255</v>
      </c>
      <c r="F978">
        <v>283</v>
      </c>
      <c r="G978">
        <v>1</v>
      </c>
      <c r="H978">
        <v>100</v>
      </c>
      <c r="I978">
        <v>4</v>
      </c>
      <c r="J978" t="s">
        <v>324</v>
      </c>
      <c r="K978">
        <v>4</v>
      </c>
      <c r="L978">
        <v>1</v>
      </c>
      <c r="M978">
        <v>4</v>
      </c>
      <c r="N978">
        <v>419.45890000000003</v>
      </c>
      <c r="O978">
        <v>1677.8356000000001</v>
      </c>
      <c r="P978">
        <v>0</v>
      </c>
      <c r="Q978">
        <v>0</v>
      </c>
      <c r="R978">
        <v>413.1463</v>
      </c>
      <c r="S978">
        <v>1652.5852</v>
      </c>
      <c r="T978">
        <v>1677.8356000000001</v>
      </c>
      <c r="U978">
        <v>134.2268</v>
      </c>
      <c r="V978">
        <v>41.945900000000002</v>
      </c>
      <c r="W978" t="s">
        <v>325</v>
      </c>
      <c r="X978" t="s">
        <v>326</v>
      </c>
      <c r="Y978" s="2">
        <v>40572</v>
      </c>
      <c r="Z978" s="2">
        <v>40584</v>
      </c>
      <c r="AA978" s="2">
        <v>40579</v>
      </c>
    </row>
    <row r="979" spans="1:27">
      <c r="A979">
        <v>322</v>
      </c>
      <c r="B979">
        <v>20110129</v>
      </c>
      <c r="C979">
        <v>20110210</v>
      </c>
      <c r="D979">
        <v>20110205</v>
      </c>
      <c r="E979">
        <v>255</v>
      </c>
      <c r="F979">
        <v>283</v>
      </c>
      <c r="G979">
        <v>1</v>
      </c>
      <c r="H979">
        <v>100</v>
      </c>
      <c r="I979">
        <v>4</v>
      </c>
      <c r="J979" t="s">
        <v>324</v>
      </c>
      <c r="K979">
        <v>5</v>
      </c>
      <c r="L979">
        <v>1</v>
      </c>
      <c r="M979">
        <v>1</v>
      </c>
      <c r="N979">
        <v>419.45890000000003</v>
      </c>
      <c r="O979">
        <v>419.45890000000003</v>
      </c>
      <c r="P979">
        <v>0</v>
      </c>
      <c r="Q979">
        <v>0</v>
      </c>
      <c r="R979">
        <v>413.1463</v>
      </c>
      <c r="S979">
        <v>413.1463</v>
      </c>
      <c r="T979">
        <v>419.45890000000003</v>
      </c>
      <c r="U979">
        <v>33.556699999999999</v>
      </c>
      <c r="V979">
        <v>10.486499999999999</v>
      </c>
      <c r="W979" t="s">
        <v>325</v>
      </c>
      <c r="X979" t="s">
        <v>326</v>
      </c>
      <c r="Y979" s="2">
        <v>40572</v>
      </c>
      <c r="Z979" s="2">
        <v>40584</v>
      </c>
      <c r="AA979" s="2">
        <v>40579</v>
      </c>
    </row>
    <row r="980" spans="1:27">
      <c r="A980">
        <v>316</v>
      </c>
      <c r="B980">
        <v>20110129</v>
      </c>
      <c r="C980">
        <v>20110210</v>
      </c>
      <c r="D980">
        <v>20110205</v>
      </c>
      <c r="E980">
        <v>255</v>
      </c>
      <c r="F980">
        <v>283</v>
      </c>
      <c r="G980">
        <v>1</v>
      </c>
      <c r="H980">
        <v>100</v>
      </c>
      <c r="I980">
        <v>4</v>
      </c>
      <c r="J980" t="s">
        <v>324</v>
      </c>
      <c r="K980">
        <v>6</v>
      </c>
      <c r="L980">
        <v>1</v>
      </c>
      <c r="M980">
        <v>1</v>
      </c>
      <c r="N980">
        <v>874.79399999999998</v>
      </c>
      <c r="O980">
        <v>874.79399999999998</v>
      </c>
      <c r="P980">
        <v>0</v>
      </c>
      <c r="Q980">
        <v>0</v>
      </c>
      <c r="R980">
        <v>884.70830000000001</v>
      </c>
      <c r="S980">
        <v>884.70830000000001</v>
      </c>
      <c r="T980">
        <v>874.79399999999998</v>
      </c>
      <c r="U980">
        <v>69.983500000000006</v>
      </c>
      <c r="V980">
        <v>21.869900000000001</v>
      </c>
      <c r="W980" t="s">
        <v>325</v>
      </c>
      <c r="X980" t="s">
        <v>326</v>
      </c>
      <c r="Y980" s="2">
        <v>40572</v>
      </c>
      <c r="Z980" s="2">
        <v>40584</v>
      </c>
      <c r="AA980" s="2">
        <v>40579</v>
      </c>
    </row>
    <row r="981" spans="1:27">
      <c r="A981">
        <v>314</v>
      </c>
      <c r="B981">
        <v>20110129</v>
      </c>
      <c r="C981">
        <v>20110210</v>
      </c>
      <c r="D981">
        <v>20110205</v>
      </c>
      <c r="E981">
        <v>255</v>
      </c>
      <c r="F981">
        <v>283</v>
      </c>
      <c r="G981">
        <v>1</v>
      </c>
      <c r="H981">
        <v>100</v>
      </c>
      <c r="I981">
        <v>4</v>
      </c>
      <c r="J981" t="s">
        <v>324</v>
      </c>
      <c r="K981">
        <v>7</v>
      </c>
      <c r="L981">
        <v>1</v>
      </c>
      <c r="M981">
        <v>2</v>
      </c>
      <c r="N981">
        <v>2146.962</v>
      </c>
      <c r="O981">
        <v>4293.924</v>
      </c>
      <c r="P981">
        <v>0</v>
      </c>
      <c r="Q981">
        <v>0</v>
      </c>
      <c r="R981">
        <v>2171.2941999999998</v>
      </c>
      <c r="S981">
        <v>4342.5883999999996</v>
      </c>
      <c r="T981">
        <v>4293.924</v>
      </c>
      <c r="U981">
        <v>343.51389999999998</v>
      </c>
      <c r="V981">
        <v>107.3481</v>
      </c>
      <c r="W981" t="s">
        <v>325</v>
      </c>
      <c r="X981" t="s">
        <v>326</v>
      </c>
      <c r="Y981" s="2">
        <v>40572</v>
      </c>
      <c r="Z981" s="2">
        <v>40584</v>
      </c>
      <c r="AA981" s="2">
        <v>40579</v>
      </c>
    </row>
    <row r="982" spans="1:27">
      <c r="A982">
        <v>324</v>
      </c>
      <c r="B982">
        <v>20110129</v>
      </c>
      <c r="C982">
        <v>20110210</v>
      </c>
      <c r="D982">
        <v>20110205</v>
      </c>
      <c r="E982">
        <v>255</v>
      </c>
      <c r="F982">
        <v>283</v>
      </c>
      <c r="G982">
        <v>1</v>
      </c>
      <c r="H982">
        <v>100</v>
      </c>
      <c r="I982">
        <v>4</v>
      </c>
      <c r="J982" t="s">
        <v>324</v>
      </c>
      <c r="K982">
        <v>8</v>
      </c>
      <c r="L982">
        <v>1</v>
      </c>
      <c r="M982">
        <v>2</v>
      </c>
      <c r="N982">
        <v>419.45890000000003</v>
      </c>
      <c r="O982">
        <v>838.91780000000006</v>
      </c>
      <c r="P982">
        <v>0</v>
      </c>
      <c r="Q982">
        <v>0</v>
      </c>
      <c r="R982">
        <v>413.1463</v>
      </c>
      <c r="S982">
        <v>826.29259999999999</v>
      </c>
      <c r="T982">
        <v>838.91780000000006</v>
      </c>
      <c r="U982">
        <v>67.113399999999999</v>
      </c>
      <c r="V982">
        <v>20.972899999999999</v>
      </c>
      <c r="W982" t="s">
        <v>325</v>
      </c>
      <c r="X982" t="s">
        <v>326</v>
      </c>
      <c r="Y982" s="2">
        <v>40572</v>
      </c>
      <c r="Z982" s="2">
        <v>40584</v>
      </c>
      <c r="AA982" s="2">
        <v>40579</v>
      </c>
    </row>
    <row r="983" spans="1:27">
      <c r="A983">
        <v>270</v>
      </c>
      <c r="B983">
        <v>20110129</v>
      </c>
      <c r="C983">
        <v>20110210</v>
      </c>
      <c r="D983">
        <v>20110205</v>
      </c>
      <c r="E983">
        <v>255</v>
      </c>
      <c r="F983">
        <v>283</v>
      </c>
      <c r="G983">
        <v>1</v>
      </c>
      <c r="H983">
        <v>100</v>
      </c>
      <c r="I983">
        <v>4</v>
      </c>
      <c r="J983" t="s">
        <v>324</v>
      </c>
      <c r="K983">
        <v>9</v>
      </c>
      <c r="L983">
        <v>1</v>
      </c>
      <c r="M983">
        <v>1</v>
      </c>
      <c r="N983">
        <v>183.93819999999999</v>
      </c>
      <c r="O983">
        <v>183.93819999999999</v>
      </c>
      <c r="P983">
        <v>0</v>
      </c>
      <c r="Q983">
        <v>0</v>
      </c>
      <c r="R983">
        <v>181.48570000000001</v>
      </c>
      <c r="S983">
        <v>181.48570000000001</v>
      </c>
      <c r="T983">
        <v>183.93819999999999</v>
      </c>
      <c r="U983">
        <v>14.7151</v>
      </c>
      <c r="V983">
        <v>4.5984999999999996</v>
      </c>
      <c r="W983" t="s">
        <v>325</v>
      </c>
      <c r="X983" t="s">
        <v>326</v>
      </c>
      <c r="Y983" s="2">
        <v>40572</v>
      </c>
      <c r="Z983" s="2">
        <v>40584</v>
      </c>
      <c r="AA983" s="2">
        <v>40579</v>
      </c>
    </row>
    <row r="984" spans="1:27">
      <c r="A984">
        <v>285</v>
      </c>
      <c r="B984">
        <v>20110129</v>
      </c>
      <c r="C984">
        <v>20110210</v>
      </c>
      <c r="D984">
        <v>20110205</v>
      </c>
      <c r="E984">
        <v>255</v>
      </c>
      <c r="F984">
        <v>283</v>
      </c>
      <c r="G984">
        <v>1</v>
      </c>
      <c r="H984">
        <v>100</v>
      </c>
      <c r="I984">
        <v>4</v>
      </c>
      <c r="J984" t="s">
        <v>324</v>
      </c>
      <c r="K984">
        <v>10</v>
      </c>
      <c r="L984">
        <v>1</v>
      </c>
      <c r="M984">
        <v>1</v>
      </c>
      <c r="N984">
        <v>178.58080000000001</v>
      </c>
      <c r="O984">
        <v>178.58080000000001</v>
      </c>
      <c r="P984">
        <v>0</v>
      </c>
      <c r="Q984">
        <v>0</v>
      </c>
      <c r="R984">
        <v>176.19970000000001</v>
      </c>
      <c r="S984">
        <v>176.19970000000001</v>
      </c>
      <c r="T984">
        <v>178.58080000000001</v>
      </c>
      <c r="U984">
        <v>14.2865</v>
      </c>
      <c r="V984">
        <v>4.4645000000000001</v>
      </c>
      <c r="W984" t="s">
        <v>325</v>
      </c>
      <c r="X984" t="s">
        <v>326</v>
      </c>
      <c r="Y984" s="2">
        <v>40572</v>
      </c>
      <c r="Z984" s="2">
        <v>40584</v>
      </c>
      <c r="AA984" s="2">
        <v>40579</v>
      </c>
    </row>
    <row r="985" spans="1:27">
      <c r="A985">
        <v>326</v>
      </c>
      <c r="B985">
        <v>20110129</v>
      </c>
      <c r="C985">
        <v>20110210</v>
      </c>
      <c r="D985">
        <v>20110205</v>
      </c>
      <c r="E985">
        <v>255</v>
      </c>
      <c r="F985">
        <v>283</v>
      </c>
      <c r="G985">
        <v>1</v>
      </c>
      <c r="H985">
        <v>100</v>
      </c>
      <c r="I985">
        <v>4</v>
      </c>
      <c r="J985" t="s">
        <v>324</v>
      </c>
      <c r="K985">
        <v>11</v>
      </c>
      <c r="L985">
        <v>1</v>
      </c>
      <c r="M985">
        <v>1</v>
      </c>
      <c r="N985">
        <v>419.45890000000003</v>
      </c>
      <c r="O985">
        <v>419.45890000000003</v>
      </c>
      <c r="P985">
        <v>0</v>
      </c>
      <c r="Q985">
        <v>0</v>
      </c>
      <c r="R985">
        <v>413.1463</v>
      </c>
      <c r="S985">
        <v>413.1463</v>
      </c>
      <c r="T985">
        <v>419.45890000000003</v>
      </c>
      <c r="U985">
        <v>33.556699999999999</v>
      </c>
      <c r="V985">
        <v>10.486499999999999</v>
      </c>
      <c r="W985" t="s">
        <v>325</v>
      </c>
      <c r="X985" t="s">
        <v>326</v>
      </c>
      <c r="Y985" s="2">
        <v>40572</v>
      </c>
      <c r="Z985" s="2">
        <v>40584</v>
      </c>
      <c r="AA985" s="2">
        <v>40579</v>
      </c>
    </row>
    <row r="986" spans="1:27">
      <c r="A986">
        <v>319</v>
      </c>
      <c r="B986">
        <v>20110129</v>
      </c>
      <c r="C986">
        <v>20110210</v>
      </c>
      <c r="D986">
        <v>20110205</v>
      </c>
      <c r="E986">
        <v>255</v>
      </c>
      <c r="F986">
        <v>283</v>
      </c>
      <c r="G986">
        <v>1</v>
      </c>
      <c r="H986">
        <v>100</v>
      </c>
      <c r="I986">
        <v>4</v>
      </c>
      <c r="J986" t="s">
        <v>324</v>
      </c>
      <c r="K986">
        <v>12</v>
      </c>
      <c r="L986">
        <v>1</v>
      </c>
      <c r="M986">
        <v>1</v>
      </c>
      <c r="N986">
        <v>874.79399999999998</v>
      </c>
      <c r="O986">
        <v>874.79399999999998</v>
      </c>
      <c r="P986">
        <v>0</v>
      </c>
      <c r="Q986">
        <v>0</v>
      </c>
      <c r="R986">
        <v>884.70830000000001</v>
      </c>
      <c r="S986">
        <v>884.70830000000001</v>
      </c>
      <c r="T986">
        <v>874.79399999999998</v>
      </c>
      <c r="U986">
        <v>69.983500000000006</v>
      </c>
      <c r="V986">
        <v>21.869900000000001</v>
      </c>
      <c r="W986" t="s">
        <v>325</v>
      </c>
      <c r="X986" t="s">
        <v>326</v>
      </c>
      <c r="Y986" s="2">
        <v>40572</v>
      </c>
      <c r="Z986" s="2">
        <v>40584</v>
      </c>
      <c r="AA986" s="2">
        <v>40579</v>
      </c>
    </row>
    <row r="987" spans="1:27">
      <c r="A987">
        <v>342</v>
      </c>
      <c r="B987">
        <v>20110129</v>
      </c>
      <c r="C987">
        <v>20110210</v>
      </c>
      <c r="D987">
        <v>20110205</v>
      </c>
      <c r="E987">
        <v>612</v>
      </c>
      <c r="F987">
        <v>285</v>
      </c>
      <c r="G987">
        <v>1</v>
      </c>
      <c r="H987">
        <v>100</v>
      </c>
      <c r="I987">
        <v>5</v>
      </c>
      <c r="J987" t="s">
        <v>327</v>
      </c>
      <c r="K987">
        <v>1</v>
      </c>
      <c r="L987">
        <v>1</v>
      </c>
      <c r="M987">
        <v>5</v>
      </c>
      <c r="N987">
        <v>419.45890000000003</v>
      </c>
      <c r="O987">
        <v>2097.2945</v>
      </c>
      <c r="P987">
        <v>0</v>
      </c>
      <c r="Q987">
        <v>0</v>
      </c>
      <c r="R987">
        <v>413.1463</v>
      </c>
      <c r="S987">
        <v>2065.7314999999999</v>
      </c>
      <c r="T987">
        <v>2097.2945</v>
      </c>
      <c r="U987">
        <v>167.78360000000001</v>
      </c>
      <c r="V987">
        <v>52.432400000000001</v>
      </c>
      <c r="W987" t="s">
        <v>328</v>
      </c>
      <c r="X987" t="s">
        <v>329</v>
      </c>
      <c r="Y987" s="2">
        <v>40572</v>
      </c>
      <c r="Z987" s="2">
        <v>40584</v>
      </c>
      <c r="AA987" s="2">
        <v>40579</v>
      </c>
    </row>
    <row r="988" spans="1:27">
      <c r="A988">
        <v>262</v>
      </c>
      <c r="B988">
        <v>20110129</v>
      </c>
      <c r="C988">
        <v>20110210</v>
      </c>
      <c r="D988">
        <v>20110205</v>
      </c>
      <c r="E988">
        <v>612</v>
      </c>
      <c r="F988">
        <v>285</v>
      </c>
      <c r="G988">
        <v>1</v>
      </c>
      <c r="H988">
        <v>100</v>
      </c>
      <c r="I988">
        <v>5</v>
      </c>
      <c r="J988" t="s">
        <v>327</v>
      </c>
      <c r="K988">
        <v>2</v>
      </c>
      <c r="L988">
        <v>1</v>
      </c>
      <c r="M988">
        <v>2</v>
      </c>
      <c r="N988">
        <v>183.93819999999999</v>
      </c>
      <c r="O988">
        <v>367.87639999999999</v>
      </c>
      <c r="P988">
        <v>0</v>
      </c>
      <c r="Q988">
        <v>0</v>
      </c>
      <c r="R988">
        <v>181.48570000000001</v>
      </c>
      <c r="S988">
        <v>362.97140000000002</v>
      </c>
      <c r="T988">
        <v>367.87639999999999</v>
      </c>
      <c r="U988">
        <v>29.430099999999999</v>
      </c>
      <c r="V988">
        <v>9.1968999999999994</v>
      </c>
      <c r="W988" t="s">
        <v>328</v>
      </c>
      <c r="X988" t="s">
        <v>329</v>
      </c>
      <c r="Y988" s="2">
        <v>40572</v>
      </c>
      <c r="Z988" s="2">
        <v>40584</v>
      </c>
      <c r="AA988" s="2">
        <v>40579</v>
      </c>
    </row>
    <row r="989" spans="1:27">
      <c r="A989">
        <v>314</v>
      </c>
      <c r="B989">
        <v>20110129</v>
      </c>
      <c r="C989">
        <v>20110210</v>
      </c>
      <c r="D989">
        <v>20110205</v>
      </c>
      <c r="E989">
        <v>612</v>
      </c>
      <c r="F989">
        <v>285</v>
      </c>
      <c r="G989">
        <v>1</v>
      </c>
      <c r="H989">
        <v>100</v>
      </c>
      <c r="I989">
        <v>5</v>
      </c>
      <c r="J989" t="s">
        <v>327</v>
      </c>
      <c r="K989">
        <v>3</v>
      </c>
      <c r="L989">
        <v>1</v>
      </c>
      <c r="M989">
        <v>1</v>
      </c>
      <c r="N989">
        <v>2146.962</v>
      </c>
      <c r="O989">
        <v>2146.962</v>
      </c>
      <c r="P989">
        <v>0</v>
      </c>
      <c r="Q989">
        <v>0</v>
      </c>
      <c r="R989">
        <v>2171.2941999999998</v>
      </c>
      <c r="S989">
        <v>2171.2941999999998</v>
      </c>
      <c r="T989">
        <v>2146.962</v>
      </c>
      <c r="U989">
        <v>171.75700000000001</v>
      </c>
      <c r="V989">
        <v>53.674100000000003</v>
      </c>
      <c r="W989" t="s">
        <v>328</v>
      </c>
      <c r="X989" t="s">
        <v>329</v>
      </c>
      <c r="Y989" s="2">
        <v>40572</v>
      </c>
      <c r="Z989" s="2">
        <v>40584</v>
      </c>
      <c r="AA989" s="2">
        <v>40579</v>
      </c>
    </row>
    <row r="990" spans="1:27">
      <c r="A990">
        <v>328</v>
      </c>
      <c r="B990">
        <v>20110129</v>
      </c>
      <c r="C990">
        <v>20110210</v>
      </c>
      <c r="D990">
        <v>20110205</v>
      </c>
      <c r="E990">
        <v>612</v>
      </c>
      <c r="F990">
        <v>285</v>
      </c>
      <c r="G990">
        <v>1</v>
      </c>
      <c r="H990">
        <v>100</v>
      </c>
      <c r="I990">
        <v>5</v>
      </c>
      <c r="J990" t="s">
        <v>327</v>
      </c>
      <c r="K990">
        <v>4</v>
      </c>
      <c r="L990">
        <v>1</v>
      </c>
      <c r="M990">
        <v>1</v>
      </c>
      <c r="N990">
        <v>419.45890000000003</v>
      </c>
      <c r="O990">
        <v>419.45890000000003</v>
      </c>
      <c r="P990">
        <v>0</v>
      </c>
      <c r="Q990">
        <v>0</v>
      </c>
      <c r="R990">
        <v>413.1463</v>
      </c>
      <c r="S990">
        <v>413.1463</v>
      </c>
      <c r="T990">
        <v>419.45890000000003</v>
      </c>
      <c r="U990">
        <v>33.556699999999999</v>
      </c>
      <c r="V990">
        <v>10.486499999999999</v>
      </c>
      <c r="W990" t="s">
        <v>328</v>
      </c>
      <c r="X990" t="s">
        <v>329</v>
      </c>
      <c r="Y990" s="2">
        <v>40572</v>
      </c>
      <c r="Z990" s="2">
        <v>40584</v>
      </c>
      <c r="AA990" s="2">
        <v>40579</v>
      </c>
    </row>
    <row r="991" spans="1:27">
      <c r="A991">
        <v>332</v>
      </c>
      <c r="B991">
        <v>20110129</v>
      </c>
      <c r="C991">
        <v>20110210</v>
      </c>
      <c r="D991">
        <v>20110205</v>
      </c>
      <c r="E991">
        <v>612</v>
      </c>
      <c r="F991">
        <v>285</v>
      </c>
      <c r="G991">
        <v>1</v>
      </c>
      <c r="H991">
        <v>100</v>
      </c>
      <c r="I991">
        <v>5</v>
      </c>
      <c r="J991" t="s">
        <v>327</v>
      </c>
      <c r="K991">
        <v>5</v>
      </c>
      <c r="L991">
        <v>1</v>
      </c>
      <c r="M991">
        <v>1</v>
      </c>
      <c r="N991">
        <v>419.45890000000003</v>
      </c>
      <c r="O991">
        <v>419.45890000000003</v>
      </c>
      <c r="P991">
        <v>0</v>
      </c>
      <c r="Q991">
        <v>0</v>
      </c>
      <c r="R991">
        <v>413.1463</v>
      </c>
      <c r="S991">
        <v>413.1463</v>
      </c>
      <c r="T991">
        <v>419.45890000000003</v>
      </c>
      <c r="U991">
        <v>33.556699999999999</v>
      </c>
      <c r="V991">
        <v>10.486499999999999</v>
      </c>
      <c r="W991" t="s">
        <v>328</v>
      </c>
      <c r="X991" t="s">
        <v>329</v>
      </c>
      <c r="Y991" s="2">
        <v>40572</v>
      </c>
      <c r="Z991" s="2">
        <v>40584</v>
      </c>
      <c r="AA991" s="2">
        <v>40579</v>
      </c>
    </row>
    <row r="992" spans="1:27">
      <c r="A992">
        <v>285</v>
      </c>
      <c r="B992">
        <v>20110129</v>
      </c>
      <c r="C992">
        <v>20110210</v>
      </c>
      <c r="D992">
        <v>20110205</v>
      </c>
      <c r="E992">
        <v>612</v>
      </c>
      <c r="F992">
        <v>285</v>
      </c>
      <c r="G992">
        <v>1</v>
      </c>
      <c r="H992">
        <v>100</v>
      </c>
      <c r="I992">
        <v>5</v>
      </c>
      <c r="J992" t="s">
        <v>327</v>
      </c>
      <c r="K992">
        <v>6</v>
      </c>
      <c r="L992">
        <v>1</v>
      </c>
      <c r="M992">
        <v>1</v>
      </c>
      <c r="N992">
        <v>178.58080000000001</v>
      </c>
      <c r="O992">
        <v>178.58080000000001</v>
      </c>
      <c r="P992">
        <v>0</v>
      </c>
      <c r="Q992">
        <v>0</v>
      </c>
      <c r="R992">
        <v>176.19970000000001</v>
      </c>
      <c r="S992">
        <v>176.19970000000001</v>
      </c>
      <c r="T992">
        <v>178.58080000000001</v>
      </c>
      <c r="U992">
        <v>14.2865</v>
      </c>
      <c r="V992">
        <v>4.4645000000000001</v>
      </c>
      <c r="W992" t="s">
        <v>328</v>
      </c>
      <c r="X992" t="s">
        <v>329</v>
      </c>
      <c r="Y992" s="2">
        <v>40572</v>
      </c>
      <c r="Z992" s="2">
        <v>40584</v>
      </c>
      <c r="AA992" s="2">
        <v>40579</v>
      </c>
    </row>
    <row r="993" spans="1:27">
      <c r="A993">
        <v>326</v>
      </c>
      <c r="B993">
        <v>20110129</v>
      </c>
      <c r="C993">
        <v>20110210</v>
      </c>
      <c r="D993">
        <v>20110205</v>
      </c>
      <c r="E993">
        <v>612</v>
      </c>
      <c r="F993">
        <v>285</v>
      </c>
      <c r="G993">
        <v>1</v>
      </c>
      <c r="H993">
        <v>100</v>
      </c>
      <c r="I993">
        <v>5</v>
      </c>
      <c r="J993" t="s">
        <v>327</v>
      </c>
      <c r="K993">
        <v>7</v>
      </c>
      <c r="L993">
        <v>1</v>
      </c>
      <c r="M993">
        <v>1</v>
      </c>
      <c r="N993">
        <v>419.45890000000003</v>
      </c>
      <c r="O993">
        <v>419.45890000000003</v>
      </c>
      <c r="P993">
        <v>0</v>
      </c>
      <c r="Q993">
        <v>0</v>
      </c>
      <c r="R993">
        <v>413.1463</v>
      </c>
      <c r="S993">
        <v>413.1463</v>
      </c>
      <c r="T993">
        <v>419.45890000000003</v>
      </c>
      <c r="U993">
        <v>33.556699999999999</v>
      </c>
      <c r="V993">
        <v>10.486499999999999</v>
      </c>
      <c r="W993" t="s">
        <v>328</v>
      </c>
      <c r="X993" t="s">
        <v>329</v>
      </c>
      <c r="Y993" s="2">
        <v>40572</v>
      </c>
      <c r="Z993" s="2">
        <v>40584</v>
      </c>
      <c r="AA993" s="2">
        <v>40579</v>
      </c>
    </row>
    <row r="994" spans="1:27">
      <c r="A994">
        <v>319</v>
      </c>
      <c r="B994">
        <v>20110129</v>
      </c>
      <c r="C994">
        <v>20110210</v>
      </c>
      <c r="D994">
        <v>20110205</v>
      </c>
      <c r="E994">
        <v>612</v>
      </c>
      <c r="F994">
        <v>285</v>
      </c>
      <c r="G994">
        <v>1</v>
      </c>
      <c r="H994">
        <v>100</v>
      </c>
      <c r="I994">
        <v>5</v>
      </c>
      <c r="J994" t="s">
        <v>327</v>
      </c>
      <c r="K994">
        <v>8</v>
      </c>
      <c r="L994">
        <v>1</v>
      </c>
      <c r="M994">
        <v>2</v>
      </c>
      <c r="N994">
        <v>874.79399999999998</v>
      </c>
      <c r="O994">
        <v>1749.588</v>
      </c>
      <c r="P994">
        <v>0</v>
      </c>
      <c r="Q994">
        <v>0</v>
      </c>
      <c r="R994">
        <v>884.70830000000001</v>
      </c>
      <c r="S994">
        <v>1769.4166</v>
      </c>
      <c r="T994">
        <v>1749.588</v>
      </c>
      <c r="U994">
        <v>139.96700000000001</v>
      </c>
      <c r="V994">
        <v>43.739699999999999</v>
      </c>
      <c r="W994" t="s">
        <v>328</v>
      </c>
      <c r="X994" t="s">
        <v>329</v>
      </c>
      <c r="Y994" s="2">
        <v>40572</v>
      </c>
      <c r="Z994" s="2">
        <v>40584</v>
      </c>
      <c r="AA994" s="2">
        <v>40579</v>
      </c>
    </row>
    <row r="995" spans="1:27">
      <c r="A995">
        <v>270</v>
      </c>
      <c r="B995">
        <v>20110129</v>
      </c>
      <c r="C995">
        <v>20110210</v>
      </c>
      <c r="D995">
        <v>20110205</v>
      </c>
      <c r="E995">
        <v>612</v>
      </c>
      <c r="F995">
        <v>285</v>
      </c>
      <c r="G995">
        <v>1</v>
      </c>
      <c r="H995">
        <v>100</v>
      </c>
      <c r="I995">
        <v>5</v>
      </c>
      <c r="J995" t="s">
        <v>327</v>
      </c>
      <c r="K995">
        <v>9</v>
      </c>
      <c r="L995">
        <v>1</v>
      </c>
      <c r="M995">
        <v>2</v>
      </c>
      <c r="N995">
        <v>183.93819999999999</v>
      </c>
      <c r="O995">
        <v>367.87639999999999</v>
      </c>
      <c r="P995">
        <v>0</v>
      </c>
      <c r="Q995">
        <v>0</v>
      </c>
      <c r="R995">
        <v>181.48570000000001</v>
      </c>
      <c r="S995">
        <v>362.97140000000002</v>
      </c>
      <c r="T995">
        <v>367.87639999999999</v>
      </c>
      <c r="U995">
        <v>29.430099999999999</v>
      </c>
      <c r="V995">
        <v>9.1968999999999994</v>
      </c>
      <c r="W995" t="s">
        <v>328</v>
      </c>
      <c r="X995" t="s">
        <v>329</v>
      </c>
      <c r="Y995" s="2">
        <v>40572</v>
      </c>
      <c r="Z995" s="2">
        <v>40584</v>
      </c>
      <c r="AA995" s="2">
        <v>40579</v>
      </c>
    </row>
    <row r="996" spans="1:27">
      <c r="A996">
        <v>316</v>
      </c>
      <c r="B996">
        <v>20110129</v>
      </c>
      <c r="C996">
        <v>20110210</v>
      </c>
      <c r="D996">
        <v>20110205</v>
      </c>
      <c r="E996">
        <v>612</v>
      </c>
      <c r="F996">
        <v>285</v>
      </c>
      <c r="G996">
        <v>1</v>
      </c>
      <c r="H996">
        <v>100</v>
      </c>
      <c r="I996">
        <v>5</v>
      </c>
      <c r="J996" t="s">
        <v>327</v>
      </c>
      <c r="K996">
        <v>10</v>
      </c>
      <c r="L996">
        <v>1</v>
      </c>
      <c r="M996">
        <v>1</v>
      </c>
      <c r="N996">
        <v>874.79399999999998</v>
      </c>
      <c r="O996">
        <v>874.79399999999998</v>
      </c>
      <c r="P996">
        <v>0</v>
      </c>
      <c r="Q996">
        <v>0</v>
      </c>
      <c r="R996">
        <v>884.70830000000001</v>
      </c>
      <c r="S996">
        <v>884.70830000000001</v>
      </c>
      <c r="T996">
        <v>874.79399999999998</v>
      </c>
      <c r="U996">
        <v>69.983500000000006</v>
      </c>
      <c r="V996">
        <v>21.869900000000001</v>
      </c>
      <c r="W996" t="s">
        <v>328</v>
      </c>
      <c r="X996" t="s">
        <v>329</v>
      </c>
      <c r="Y996" s="2">
        <v>40572</v>
      </c>
      <c r="Z996" s="2">
        <v>40584</v>
      </c>
      <c r="AA996" s="2">
        <v>40579</v>
      </c>
    </row>
    <row r="997" spans="1:27">
      <c r="A997">
        <v>324</v>
      </c>
      <c r="B997">
        <v>20110129</v>
      </c>
      <c r="C997">
        <v>20110210</v>
      </c>
      <c r="D997">
        <v>20110205</v>
      </c>
      <c r="E997">
        <v>612</v>
      </c>
      <c r="F997">
        <v>285</v>
      </c>
      <c r="G997">
        <v>1</v>
      </c>
      <c r="H997">
        <v>100</v>
      </c>
      <c r="I997">
        <v>5</v>
      </c>
      <c r="J997" t="s">
        <v>327</v>
      </c>
      <c r="K997">
        <v>11</v>
      </c>
      <c r="L997">
        <v>1</v>
      </c>
      <c r="M997">
        <v>2</v>
      </c>
      <c r="N997">
        <v>419.45890000000003</v>
      </c>
      <c r="O997">
        <v>838.91780000000006</v>
      </c>
      <c r="P997">
        <v>0</v>
      </c>
      <c r="Q997">
        <v>0</v>
      </c>
      <c r="R997">
        <v>413.1463</v>
      </c>
      <c r="S997">
        <v>826.29259999999999</v>
      </c>
      <c r="T997">
        <v>838.91780000000006</v>
      </c>
      <c r="U997">
        <v>67.113399999999999</v>
      </c>
      <c r="V997">
        <v>20.972899999999999</v>
      </c>
      <c r="W997" t="s">
        <v>328</v>
      </c>
      <c r="X997" t="s">
        <v>329</v>
      </c>
      <c r="Y997" s="2">
        <v>40572</v>
      </c>
      <c r="Z997" s="2">
        <v>40584</v>
      </c>
      <c r="AA997" s="2">
        <v>40579</v>
      </c>
    </row>
    <row r="998" spans="1:27">
      <c r="A998">
        <v>348</v>
      </c>
      <c r="B998">
        <v>20110129</v>
      </c>
      <c r="C998">
        <v>20110210</v>
      </c>
      <c r="D998">
        <v>20110205</v>
      </c>
      <c r="E998">
        <v>309</v>
      </c>
      <c r="F998">
        <v>283</v>
      </c>
      <c r="G998">
        <v>1</v>
      </c>
      <c r="H998">
        <v>100</v>
      </c>
      <c r="I998">
        <v>4</v>
      </c>
      <c r="J998" t="s">
        <v>330</v>
      </c>
      <c r="K998">
        <v>1</v>
      </c>
      <c r="L998">
        <v>1</v>
      </c>
      <c r="M998">
        <v>5</v>
      </c>
      <c r="N998">
        <v>2024.9939999999999</v>
      </c>
      <c r="O998">
        <v>10124.969999999999</v>
      </c>
      <c r="P998">
        <v>0</v>
      </c>
      <c r="Q998">
        <v>0</v>
      </c>
      <c r="R998">
        <v>1898.0944</v>
      </c>
      <c r="S998">
        <v>9490.4719999999998</v>
      </c>
      <c r="T998">
        <v>10124.969999999999</v>
      </c>
      <c r="U998">
        <v>809.99760000000003</v>
      </c>
      <c r="V998">
        <v>253.12430000000001</v>
      </c>
      <c r="W998" t="s">
        <v>331</v>
      </c>
      <c r="X998" t="s">
        <v>332</v>
      </c>
      <c r="Y998" s="2">
        <v>40572</v>
      </c>
      <c r="Z998" s="2">
        <v>40584</v>
      </c>
      <c r="AA998" s="2">
        <v>40579</v>
      </c>
    </row>
    <row r="999" spans="1:27">
      <c r="A999">
        <v>350</v>
      </c>
      <c r="B999">
        <v>20110129</v>
      </c>
      <c r="C999">
        <v>20110210</v>
      </c>
      <c r="D999">
        <v>20110205</v>
      </c>
      <c r="E999">
        <v>309</v>
      </c>
      <c r="F999">
        <v>283</v>
      </c>
      <c r="G999">
        <v>1</v>
      </c>
      <c r="H999">
        <v>100</v>
      </c>
      <c r="I999">
        <v>4</v>
      </c>
      <c r="J999" t="s">
        <v>330</v>
      </c>
      <c r="K999">
        <v>2</v>
      </c>
      <c r="L999">
        <v>1</v>
      </c>
      <c r="M999">
        <v>2</v>
      </c>
      <c r="N999">
        <v>2024.9939999999999</v>
      </c>
      <c r="O999">
        <v>4049.9879999999998</v>
      </c>
      <c r="P999">
        <v>0</v>
      </c>
      <c r="Q999">
        <v>0</v>
      </c>
      <c r="R999">
        <v>1898.0944</v>
      </c>
      <c r="S999">
        <v>3796.1887999999999</v>
      </c>
      <c r="T999">
        <v>4049.9879999999998</v>
      </c>
      <c r="U999">
        <v>323.99900000000002</v>
      </c>
      <c r="V999">
        <v>101.2497</v>
      </c>
      <c r="W999" t="s">
        <v>331</v>
      </c>
      <c r="X999" t="s">
        <v>332</v>
      </c>
      <c r="Y999" s="2">
        <v>40572</v>
      </c>
      <c r="Z999" s="2">
        <v>40584</v>
      </c>
      <c r="AA999" s="2">
        <v>40579</v>
      </c>
    </row>
    <row r="1000" spans="1:27">
      <c r="A1000">
        <v>218</v>
      </c>
      <c r="B1000">
        <v>20110129</v>
      </c>
      <c r="C1000">
        <v>20110210</v>
      </c>
      <c r="D1000">
        <v>20110205</v>
      </c>
      <c r="E1000">
        <v>309</v>
      </c>
      <c r="F1000">
        <v>283</v>
      </c>
      <c r="G1000">
        <v>4</v>
      </c>
      <c r="H1000">
        <v>100</v>
      </c>
      <c r="I1000">
        <v>4</v>
      </c>
      <c r="J1000" t="s">
        <v>330</v>
      </c>
      <c r="K1000">
        <v>3</v>
      </c>
      <c r="L1000">
        <v>1</v>
      </c>
      <c r="M1000">
        <v>26</v>
      </c>
      <c r="N1000">
        <v>4.75</v>
      </c>
      <c r="O1000">
        <v>123.5</v>
      </c>
      <c r="P1000">
        <v>0</v>
      </c>
      <c r="Q1000">
        <v>12</v>
      </c>
      <c r="R1000">
        <v>3.3963000000000001</v>
      </c>
      <c r="S1000">
        <v>88.303799999999995</v>
      </c>
      <c r="T1000">
        <v>111.15</v>
      </c>
      <c r="U1000">
        <v>8.8919999999999995</v>
      </c>
      <c r="V1000">
        <v>2.7787999999999999</v>
      </c>
      <c r="W1000" t="s">
        <v>331</v>
      </c>
      <c r="X1000" t="s">
        <v>332</v>
      </c>
      <c r="Y1000" s="2">
        <v>40572</v>
      </c>
      <c r="Z1000" s="2">
        <v>40584</v>
      </c>
      <c r="AA1000" s="2">
        <v>40579</v>
      </c>
    </row>
    <row r="1001" spans="1:27">
      <c r="A1001">
        <v>351</v>
      </c>
      <c r="B1001">
        <v>20110129</v>
      </c>
      <c r="C1001">
        <v>20110210</v>
      </c>
      <c r="D1001">
        <v>20110205</v>
      </c>
      <c r="E1001">
        <v>309</v>
      </c>
      <c r="F1001">
        <v>283</v>
      </c>
      <c r="G1001">
        <v>1</v>
      </c>
      <c r="H1001">
        <v>100</v>
      </c>
      <c r="I1001">
        <v>4</v>
      </c>
      <c r="J1001" t="s">
        <v>330</v>
      </c>
      <c r="K1001">
        <v>4</v>
      </c>
      <c r="L1001">
        <v>1</v>
      </c>
      <c r="M1001">
        <v>1</v>
      </c>
      <c r="N1001">
        <v>2024.9939999999999</v>
      </c>
      <c r="O1001">
        <v>2024.9939999999999</v>
      </c>
      <c r="P1001">
        <v>0</v>
      </c>
      <c r="Q1001">
        <v>0</v>
      </c>
      <c r="R1001">
        <v>1898.0944</v>
      </c>
      <c r="S1001">
        <v>1898.0944</v>
      </c>
      <c r="T1001">
        <v>2024.9939999999999</v>
      </c>
      <c r="U1001">
        <v>161.99950000000001</v>
      </c>
      <c r="V1001">
        <v>50.624899999999997</v>
      </c>
      <c r="W1001" t="s">
        <v>331</v>
      </c>
      <c r="X1001" t="s">
        <v>332</v>
      </c>
      <c r="Y1001" s="2">
        <v>40572</v>
      </c>
      <c r="Z1001" s="2">
        <v>40584</v>
      </c>
      <c r="AA1001" s="2">
        <v>40579</v>
      </c>
    </row>
    <row r="1002" spans="1:27">
      <c r="A1002">
        <v>232</v>
      </c>
      <c r="B1002">
        <v>20110129</v>
      </c>
      <c r="C1002">
        <v>20110210</v>
      </c>
      <c r="D1002">
        <v>20110205</v>
      </c>
      <c r="E1002">
        <v>309</v>
      </c>
      <c r="F1002">
        <v>283</v>
      </c>
      <c r="G1002">
        <v>1</v>
      </c>
      <c r="H1002">
        <v>100</v>
      </c>
      <c r="I1002">
        <v>4</v>
      </c>
      <c r="J1002" t="s">
        <v>330</v>
      </c>
      <c r="K1002">
        <v>5</v>
      </c>
      <c r="L1002">
        <v>1</v>
      </c>
      <c r="M1002">
        <v>5</v>
      </c>
      <c r="N1002">
        <v>28.840399999999999</v>
      </c>
      <c r="O1002">
        <v>144.202</v>
      </c>
      <c r="P1002">
        <v>0</v>
      </c>
      <c r="Q1002">
        <v>0</v>
      </c>
      <c r="R1002">
        <v>31.724399999999999</v>
      </c>
      <c r="S1002">
        <v>158.62200000000001</v>
      </c>
      <c r="T1002">
        <v>144.202</v>
      </c>
      <c r="U1002">
        <v>11.536199999999999</v>
      </c>
      <c r="V1002">
        <v>3.6051000000000002</v>
      </c>
      <c r="W1002" t="s">
        <v>331</v>
      </c>
      <c r="X1002" t="s">
        <v>332</v>
      </c>
      <c r="Y1002" s="2">
        <v>40572</v>
      </c>
      <c r="Z1002" s="2">
        <v>40584</v>
      </c>
      <c r="AA1002" s="2">
        <v>40579</v>
      </c>
    </row>
    <row r="1003" spans="1:27">
      <c r="A1003">
        <v>229</v>
      </c>
      <c r="B1003">
        <v>20110129</v>
      </c>
      <c r="C1003">
        <v>20110210</v>
      </c>
      <c r="D1003">
        <v>20110205</v>
      </c>
      <c r="E1003">
        <v>309</v>
      </c>
      <c r="F1003">
        <v>283</v>
      </c>
      <c r="G1003">
        <v>1</v>
      </c>
      <c r="H1003">
        <v>100</v>
      </c>
      <c r="I1003">
        <v>4</v>
      </c>
      <c r="J1003" t="s">
        <v>330</v>
      </c>
      <c r="K1003">
        <v>6</v>
      </c>
      <c r="L1003">
        <v>1</v>
      </c>
      <c r="M1003">
        <v>3</v>
      </c>
      <c r="N1003">
        <v>28.840399999999999</v>
      </c>
      <c r="O1003">
        <v>86.521199999999993</v>
      </c>
      <c r="P1003">
        <v>0</v>
      </c>
      <c r="Q1003">
        <v>0</v>
      </c>
      <c r="R1003">
        <v>31.724399999999999</v>
      </c>
      <c r="S1003">
        <v>95.173199999999994</v>
      </c>
      <c r="T1003">
        <v>86.521199999999993</v>
      </c>
      <c r="U1003">
        <v>6.9217000000000004</v>
      </c>
      <c r="V1003">
        <v>2.1629999999999998</v>
      </c>
      <c r="W1003" t="s">
        <v>331</v>
      </c>
      <c r="X1003" t="s">
        <v>332</v>
      </c>
      <c r="Y1003" s="2">
        <v>40572</v>
      </c>
      <c r="Z1003" s="2">
        <v>40584</v>
      </c>
      <c r="AA1003" s="2">
        <v>40579</v>
      </c>
    </row>
    <row r="1004" spans="1:27">
      <c r="A1004">
        <v>223</v>
      </c>
      <c r="B1004">
        <v>20110129</v>
      </c>
      <c r="C1004">
        <v>20110210</v>
      </c>
      <c r="D1004">
        <v>20110205</v>
      </c>
      <c r="E1004">
        <v>309</v>
      </c>
      <c r="F1004">
        <v>283</v>
      </c>
      <c r="G1004">
        <v>1</v>
      </c>
      <c r="H1004">
        <v>100</v>
      </c>
      <c r="I1004">
        <v>4</v>
      </c>
      <c r="J1004" t="s">
        <v>330</v>
      </c>
      <c r="K1004">
        <v>7</v>
      </c>
      <c r="L1004">
        <v>1</v>
      </c>
      <c r="M1004">
        <v>7</v>
      </c>
      <c r="N1004">
        <v>5.1864999999999997</v>
      </c>
      <c r="O1004">
        <v>36.305500000000002</v>
      </c>
      <c r="P1004">
        <v>0</v>
      </c>
      <c r="Q1004">
        <v>0</v>
      </c>
      <c r="R1004">
        <v>5.7051999999999996</v>
      </c>
      <c r="S1004">
        <v>39.936399999999999</v>
      </c>
      <c r="T1004">
        <v>36.305500000000002</v>
      </c>
      <c r="U1004">
        <v>2.9043999999999999</v>
      </c>
      <c r="V1004">
        <v>0.90759999999999996</v>
      </c>
      <c r="W1004" t="s">
        <v>331</v>
      </c>
      <c r="X1004" t="s">
        <v>332</v>
      </c>
      <c r="Y1004" s="2">
        <v>40572</v>
      </c>
      <c r="Z1004" s="2">
        <v>40584</v>
      </c>
      <c r="AA1004" s="2">
        <v>40579</v>
      </c>
    </row>
    <row r="1005" spans="1:27">
      <c r="A1005">
        <v>345</v>
      </c>
      <c r="B1005">
        <v>20110129</v>
      </c>
      <c r="C1005">
        <v>20110210</v>
      </c>
      <c r="D1005">
        <v>20110205</v>
      </c>
      <c r="E1005">
        <v>309</v>
      </c>
      <c r="F1005">
        <v>283</v>
      </c>
      <c r="G1005">
        <v>1</v>
      </c>
      <c r="H1005">
        <v>100</v>
      </c>
      <c r="I1005">
        <v>4</v>
      </c>
      <c r="J1005" t="s">
        <v>330</v>
      </c>
      <c r="K1005">
        <v>8</v>
      </c>
      <c r="L1005">
        <v>1</v>
      </c>
      <c r="M1005">
        <v>1</v>
      </c>
      <c r="N1005">
        <v>2039.9939999999999</v>
      </c>
      <c r="O1005">
        <v>2039.9939999999999</v>
      </c>
      <c r="P1005">
        <v>0</v>
      </c>
      <c r="Q1005">
        <v>0</v>
      </c>
      <c r="R1005">
        <v>1912.1543999999999</v>
      </c>
      <c r="S1005">
        <v>1912.1543999999999</v>
      </c>
      <c r="T1005">
        <v>2039.9939999999999</v>
      </c>
      <c r="U1005">
        <v>163.1995</v>
      </c>
      <c r="V1005">
        <v>50.999899999999997</v>
      </c>
      <c r="W1005" t="s">
        <v>331</v>
      </c>
      <c r="X1005" t="s">
        <v>332</v>
      </c>
      <c r="Y1005" s="2">
        <v>40572</v>
      </c>
      <c r="Z1005" s="2">
        <v>40584</v>
      </c>
      <c r="AA1005" s="2">
        <v>40579</v>
      </c>
    </row>
    <row r="1006" spans="1:27">
      <c r="A1006">
        <v>347</v>
      </c>
      <c r="B1006">
        <v>20110129</v>
      </c>
      <c r="C1006">
        <v>20110210</v>
      </c>
      <c r="D1006">
        <v>20110205</v>
      </c>
      <c r="E1006">
        <v>309</v>
      </c>
      <c r="F1006">
        <v>283</v>
      </c>
      <c r="G1006">
        <v>1</v>
      </c>
      <c r="H1006">
        <v>100</v>
      </c>
      <c r="I1006">
        <v>4</v>
      </c>
      <c r="J1006" t="s">
        <v>330</v>
      </c>
      <c r="K1006">
        <v>9</v>
      </c>
      <c r="L1006">
        <v>1</v>
      </c>
      <c r="M1006">
        <v>3</v>
      </c>
      <c r="N1006">
        <v>2039.9939999999999</v>
      </c>
      <c r="O1006">
        <v>6119.982</v>
      </c>
      <c r="P1006">
        <v>0</v>
      </c>
      <c r="Q1006">
        <v>0</v>
      </c>
      <c r="R1006">
        <v>1912.1543999999999</v>
      </c>
      <c r="S1006">
        <v>5736.4632000000001</v>
      </c>
      <c r="T1006">
        <v>6119.982</v>
      </c>
      <c r="U1006">
        <v>489.59859999999998</v>
      </c>
      <c r="V1006">
        <v>152.99959999999999</v>
      </c>
      <c r="W1006" t="s">
        <v>331</v>
      </c>
      <c r="X1006" t="s">
        <v>332</v>
      </c>
      <c r="Y1006" s="2">
        <v>40572</v>
      </c>
      <c r="Z1006" s="2">
        <v>40584</v>
      </c>
      <c r="AA1006" s="2">
        <v>40579</v>
      </c>
    </row>
    <row r="1007" spans="1:27">
      <c r="A1007">
        <v>346</v>
      </c>
      <c r="B1007">
        <v>20110129</v>
      </c>
      <c r="C1007">
        <v>20110210</v>
      </c>
      <c r="D1007">
        <v>20110205</v>
      </c>
      <c r="E1007">
        <v>309</v>
      </c>
      <c r="F1007">
        <v>283</v>
      </c>
      <c r="G1007">
        <v>1</v>
      </c>
      <c r="H1007">
        <v>100</v>
      </c>
      <c r="I1007">
        <v>4</v>
      </c>
      <c r="J1007" t="s">
        <v>330</v>
      </c>
      <c r="K1007">
        <v>10</v>
      </c>
      <c r="L1007">
        <v>1</v>
      </c>
      <c r="M1007">
        <v>1</v>
      </c>
      <c r="N1007">
        <v>2039.9939999999999</v>
      </c>
      <c r="O1007">
        <v>2039.9939999999999</v>
      </c>
      <c r="P1007">
        <v>0</v>
      </c>
      <c r="Q1007">
        <v>0</v>
      </c>
      <c r="R1007">
        <v>1912.1543999999999</v>
      </c>
      <c r="S1007">
        <v>1912.1543999999999</v>
      </c>
      <c r="T1007">
        <v>2039.9939999999999</v>
      </c>
      <c r="U1007">
        <v>163.1995</v>
      </c>
      <c r="V1007">
        <v>50.999899999999997</v>
      </c>
      <c r="W1007" t="s">
        <v>331</v>
      </c>
      <c r="X1007" t="s">
        <v>332</v>
      </c>
      <c r="Y1007" s="2">
        <v>40572</v>
      </c>
      <c r="Z1007" s="2">
        <v>40584</v>
      </c>
      <c r="AA1007" s="2">
        <v>40579</v>
      </c>
    </row>
    <row r="1008" spans="1:27">
      <c r="A1008">
        <v>349</v>
      </c>
      <c r="B1008">
        <v>20110129</v>
      </c>
      <c r="C1008">
        <v>20110210</v>
      </c>
      <c r="D1008">
        <v>20110205</v>
      </c>
      <c r="E1008">
        <v>309</v>
      </c>
      <c r="F1008">
        <v>283</v>
      </c>
      <c r="G1008">
        <v>1</v>
      </c>
      <c r="H1008">
        <v>100</v>
      </c>
      <c r="I1008">
        <v>4</v>
      </c>
      <c r="J1008" t="s">
        <v>330</v>
      </c>
      <c r="K1008">
        <v>11</v>
      </c>
      <c r="L1008">
        <v>1</v>
      </c>
      <c r="M1008">
        <v>3</v>
      </c>
      <c r="N1008">
        <v>2024.9939999999999</v>
      </c>
      <c r="O1008">
        <v>6074.982</v>
      </c>
      <c r="P1008">
        <v>0</v>
      </c>
      <c r="Q1008">
        <v>0</v>
      </c>
      <c r="R1008">
        <v>1898.0944</v>
      </c>
      <c r="S1008">
        <v>5694.2831999999999</v>
      </c>
      <c r="T1008">
        <v>6074.982</v>
      </c>
      <c r="U1008">
        <v>485.99860000000001</v>
      </c>
      <c r="V1008">
        <v>151.87459999999999</v>
      </c>
      <c r="W1008" t="s">
        <v>331</v>
      </c>
      <c r="X1008" t="s">
        <v>332</v>
      </c>
      <c r="Y1008" s="2">
        <v>40572</v>
      </c>
      <c r="Z1008" s="2">
        <v>40584</v>
      </c>
      <c r="AA1008" s="2">
        <v>40579</v>
      </c>
    </row>
    <row r="1009" spans="1:27">
      <c r="A1009">
        <v>215</v>
      </c>
      <c r="B1009">
        <v>20110129</v>
      </c>
      <c r="C1009">
        <v>20110210</v>
      </c>
      <c r="D1009">
        <v>20110205</v>
      </c>
      <c r="E1009">
        <v>309</v>
      </c>
      <c r="F1009">
        <v>283</v>
      </c>
      <c r="G1009">
        <v>1</v>
      </c>
      <c r="H1009">
        <v>100</v>
      </c>
      <c r="I1009">
        <v>4</v>
      </c>
      <c r="J1009" t="s">
        <v>330</v>
      </c>
      <c r="K1009">
        <v>12</v>
      </c>
      <c r="L1009">
        <v>1</v>
      </c>
      <c r="M1009">
        <v>1</v>
      </c>
      <c r="N1009">
        <v>20.186499999999999</v>
      </c>
      <c r="O1009">
        <v>20.186499999999999</v>
      </c>
      <c r="P1009">
        <v>0</v>
      </c>
      <c r="Q1009">
        <v>0</v>
      </c>
      <c r="R1009">
        <v>12.027799999999999</v>
      </c>
      <c r="S1009">
        <v>12.027799999999999</v>
      </c>
      <c r="T1009">
        <v>20.186499999999999</v>
      </c>
      <c r="U1009">
        <v>1.6149</v>
      </c>
      <c r="V1009">
        <v>0.50470000000000004</v>
      </c>
      <c r="W1009" t="s">
        <v>331</v>
      </c>
      <c r="X1009" t="s">
        <v>332</v>
      </c>
      <c r="Y1009" s="2">
        <v>40572</v>
      </c>
      <c r="Z1009" s="2">
        <v>40584</v>
      </c>
      <c r="AA1009" s="2">
        <v>40579</v>
      </c>
    </row>
    <row r="1010" spans="1:27">
      <c r="A1010">
        <v>220</v>
      </c>
      <c r="B1010">
        <v>20110129</v>
      </c>
      <c r="C1010">
        <v>20110210</v>
      </c>
      <c r="D1010">
        <v>20110205</v>
      </c>
      <c r="E1010">
        <v>309</v>
      </c>
      <c r="F1010">
        <v>283</v>
      </c>
      <c r="G1010">
        <v>1</v>
      </c>
      <c r="H1010">
        <v>100</v>
      </c>
      <c r="I1010">
        <v>4</v>
      </c>
      <c r="J1010" t="s">
        <v>330</v>
      </c>
      <c r="K1010">
        <v>13</v>
      </c>
      <c r="L1010">
        <v>1</v>
      </c>
      <c r="M1010">
        <v>2</v>
      </c>
      <c r="N1010">
        <v>20.186499999999999</v>
      </c>
      <c r="O1010">
        <v>40.372999999999998</v>
      </c>
      <c r="P1010">
        <v>0</v>
      </c>
      <c r="Q1010">
        <v>0</v>
      </c>
      <c r="R1010">
        <v>12.027799999999999</v>
      </c>
      <c r="S1010">
        <v>24.055599999999998</v>
      </c>
      <c r="T1010">
        <v>40.372999999999998</v>
      </c>
      <c r="U1010">
        <v>3.2298</v>
      </c>
      <c r="V1010">
        <v>1.0093000000000001</v>
      </c>
      <c r="W1010" t="s">
        <v>331</v>
      </c>
      <c r="X1010" t="s">
        <v>332</v>
      </c>
      <c r="Y1010" s="2">
        <v>40572</v>
      </c>
      <c r="Z1010" s="2">
        <v>40584</v>
      </c>
      <c r="AA1010" s="2">
        <v>40579</v>
      </c>
    </row>
    <row r="1011" spans="1:27">
      <c r="A1011">
        <v>235</v>
      </c>
      <c r="B1011">
        <v>20110129</v>
      </c>
      <c r="C1011">
        <v>20110210</v>
      </c>
      <c r="D1011">
        <v>20110205</v>
      </c>
      <c r="E1011">
        <v>309</v>
      </c>
      <c r="F1011">
        <v>283</v>
      </c>
      <c r="G1011">
        <v>1</v>
      </c>
      <c r="H1011">
        <v>100</v>
      </c>
      <c r="I1011">
        <v>4</v>
      </c>
      <c r="J1011" t="s">
        <v>330</v>
      </c>
      <c r="K1011">
        <v>14</v>
      </c>
      <c r="L1011">
        <v>1</v>
      </c>
      <c r="M1011">
        <v>2</v>
      </c>
      <c r="N1011">
        <v>28.840399999999999</v>
      </c>
      <c r="O1011">
        <v>57.680799999999998</v>
      </c>
      <c r="P1011">
        <v>0</v>
      </c>
      <c r="Q1011">
        <v>0</v>
      </c>
      <c r="R1011">
        <v>31.724399999999999</v>
      </c>
      <c r="S1011">
        <v>63.448799999999999</v>
      </c>
      <c r="T1011">
        <v>57.680799999999998</v>
      </c>
      <c r="U1011">
        <v>4.6144999999999996</v>
      </c>
      <c r="V1011">
        <v>1.4419999999999999</v>
      </c>
      <c r="W1011" t="s">
        <v>331</v>
      </c>
      <c r="X1011" t="s">
        <v>332</v>
      </c>
      <c r="Y1011" s="2">
        <v>40572</v>
      </c>
      <c r="Z1011" s="2">
        <v>40584</v>
      </c>
      <c r="AA1011" s="2">
        <v>40579</v>
      </c>
    </row>
    <row r="1012" spans="1:27">
      <c r="A1012">
        <v>232</v>
      </c>
      <c r="B1012">
        <v>20110129</v>
      </c>
      <c r="C1012">
        <v>20110210</v>
      </c>
      <c r="D1012">
        <v>20110205</v>
      </c>
      <c r="E1012">
        <v>342</v>
      </c>
      <c r="F1012">
        <v>281</v>
      </c>
      <c r="G1012">
        <v>1</v>
      </c>
      <c r="H1012">
        <v>100</v>
      </c>
      <c r="I1012">
        <v>2</v>
      </c>
      <c r="J1012" t="s">
        <v>333</v>
      </c>
      <c r="K1012">
        <v>1</v>
      </c>
      <c r="L1012">
        <v>1</v>
      </c>
      <c r="M1012">
        <v>2</v>
      </c>
      <c r="N1012">
        <v>28.840399999999999</v>
      </c>
      <c r="O1012">
        <v>57.680799999999998</v>
      </c>
      <c r="P1012">
        <v>0</v>
      </c>
      <c r="Q1012">
        <v>0</v>
      </c>
      <c r="R1012">
        <v>31.724399999999999</v>
      </c>
      <c r="S1012">
        <v>63.448799999999999</v>
      </c>
      <c r="T1012">
        <v>57.680799999999998</v>
      </c>
      <c r="U1012">
        <v>4.6144999999999996</v>
      </c>
      <c r="V1012">
        <v>1.4419999999999999</v>
      </c>
      <c r="W1012" t="s">
        <v>334</v>
      </c>
      <c r="X1012" t="s">
        <v>335</v>
      </c>
      <c r="Y1012" s="2">
        <v>40572</v>
      </c>
      <c r="Z1012" s="2">
        <v>40584</v>
      </c>
      <c r="AA1012" s="2">
        <v>40579</v>
      </c>
    </row>
    <row r="1013" spans="1:27">
      <c r="A1013">
        <v>330</v>
      </c>
      <c r="B1013">
        <v>20110129</v>
      </c>
      <c r="C1013">
        <v>20110210</v>
      </c>
      <c r="D1013">
        <v>20110205</v>
      </c>
      <c r="E1013">
        <v>342</v>
      </c>
      <c r="F1013">
        <v>281</v>
      </c>
      <c r="G1013">
        <v>1</v>
      </c>
      <c r="H1013">
        <v>100</v>
      </c>
      <c r="I1013">
        <v>2</v>
      </c>
      <c r="J1013" t="s">
        <v>333</v>
      </c>
      <c r="K1013">
        <v>2</v>
      </c>
      <c r="L1013">
        <v>1</v>
      </c>
      <c r="M1013">
        <v>2</v>
      </c>
      <c r="N1013">
        <v>419.45890000000003</v>
      </c>
      <c r="O1013">
        <v>838.91780000000006</v>
      </c>
      <c r="P1013">
        <v>0</v>
      </c>
      <c r="Q1013">
        <v>0</v>
      </c>
      <c r="R1013">
        <v>413.1463</v>
      </c>
      <c r="S1013">
        <v>826.29259999999999</v>
      </c>
      <c r="T1013">
        <v>838.91780000000006</v>
      </c>
      <c r="U1013">
        <v>67.113399999999999</v>
      </c>
      <c r="V1013">
        <v>20.972899999999999</v>
      </c>
      <c r="W1013" t="s">
        <v>334</v>
      </c>
      <c r="X1013" t="s">
        <v>335</v>
      </c>
      <c r="Y1013" s="2">
        <v>40572</v>
      </c>
      <c r="Z1013" s="2">
        <v>40584</v>
      </c>
      <c r="AA1013" s="2">
        <v>40579</v>
      </c>
    </row>
    <row r="1014" spans="1:27">
      <c r="A1014">
        <v>272</v>
      </c>
      <c r="B1014">
        <v>20110129</v>
      </c>
      <c r="C1014">
        <v>20110210</v>
      </c>
      <c r="D1014">
        <v>20110205</v>
      </c>
      <c r="E1014">
        <v>342</v>
      </c>
      <c r="F1014">
        <v>281</v>
      </c>
      <c r="G1014">
        <v>1</v>
      </c>
      <c r="H1014">
        <v>100</v>
      </c>
      <c r="I1014">
        <v>2</v>
      </c>
      <c r="J1014" t="s">
        <v>333</v>
      </c>
      <c r="K1014">
        <v>3</v>
      </c>
      <c r="L1014">
        <v>1</v>
      </c>
      <c r="M1014">
        <v>2</v>
      </c>
      <c r="N1014">
        <v>183.93819999999999</v>
      </c>
      <c r="O1014">
        <v>367.87639999999999</v>
      </c>
      <c r="P1014">
        <v>0</v>
      </c>
      <c r="Q1014">
        <v>0</v>
      </c>
      <c r="R1014">
        <v>181.48570000000001</v>
      </c>
      <c r="S1014">
        <v>362.97140000000002</v>
      </c>
      <c r="T1014">
        <v>367.87639999999999</v>
      </c>
      <c r="U1014">
        <v>29.430099999999999</v>
      </c>
      <c r="V1014">
        <v>9.1968999999999994</v>
      </c>
      <c r="W1014" t="s">
        <v>334</v>
      </c>
      <c r="X1014" t="s">
        <v>335</v>
      </c>
      <c r="Y1014" s="2">
        <v>40572</v>
      </c>
      <c r="Z1014" s="2">
        <v>40584</v>
      </c>
      <c r="AA1014" s="2">
        <v>40579</v>
      </c>
    </row>
    <row r="1015" spans="1:27">
      <c r="A1015">
        <v>253</v>
      </c>
      <c r="B1015">
        <v>20110129</v>
      </c>
      <c r="C1015">
        <v>20110210</v>
      </c>
      <c r="D1015">
        <v>20110205</v>
      </c>
      <c r="E1015">
        <v>342</v>
      </c>
      <c r="F1015">
        <v>281</v>
      </c>
      <c r="G1015">
        <v>1</v>
      </c>
      <c r="H1015">
        <v>100</v>
      </c>
      <c r="I1015">
        <v>2</v>
      </c>
      <c r="J1015" t="s">
        <v>333</v>
      </c>
      <c r="K1015">
        <v>4</v>
      </c>
      <c r="L1015">
        <v>1</v>
      </c>
      <c r="M1015">
        <v>2</v>
      </c>
      <c r="N1015">
        <v>178.58080000000001</v>
      </c>
      <c r="O1015">
        <v>357.16160000000002</v>
      </c>
      <c r="P1015">
        <v>0</v>
      </c>
      <c r="Q1015">
        <v>0</v>
      </c>
      <c r="R1015">
        <v>176.19970000000001</v>
      </c>
      <c r="S1015">
        <v>352.39940000000001</v>
      </c>
      <c r="T1015">
        <v>357.16160000000002</v>
      </c>
      <c r="U1015">
        <v>28.572900000000001</v>
      </c>
      <c r="V1015">
        <v>8.9290000000000003</v>
      </c>
      <c r="W1015" t="s">
        <v>334</v>
      </c>
      <c r="X1015" t="s">
        <v>335</v>
      </c>
      <c r="Y1015" s="2">
        <v>40572</v>
      </c>
      <c r="Z1015" s="2">
        <v>40584</v>
      </c>
      <c r="AA1015" s="2">
        <v>40579</v>
      </c>
    </row>
    <row r="1016" spans="1:27">
      <c r="A1016">
        <v>332</v>
      </c>
      <c r="B1016">
        <v>20110129</v>
      </c>
      <c r="C1016">
        <v>20110210</v>
      </c>
      <c r="D1016">
        <v>20110205</v>
      </c>
      <c r="E1016">
        <v>342</v>
      </c>
      <c r="F1016">
        <v>281</v>
      </c>
      <c r="G1016">
        <v>1</v>
      </c>
      <c r="H1016">
        <v>100</v>
      </c>
      <c r="I1016">
        <v>2</v>
      </c>
      <c r="J1016" t="s">
        <v>333</v>
      </c>
      <c r="K1016">
        <v>5</v>
      </c>
      <c r="L1016">
        <v>1</v>
      </c>
      <c r="M1016">
        <v>1</v>
      </c>
      <c r="N1016">
        <v>419.45890000000003</v>
      </c>
      <c r="O1016">
        <v>419.45890000000003</v>
      </c>
      <c r="P1016">
        <v>0</v>
      </c>
      <c r="Q1016">
        <v>0</v>
      </c>
      <c r="R1016">
        <v>413.1463</v>
      </c>
      <c r="S1016">
        <v>413.1463</v>
      </c>
      <c r="T1016">
        <v>419.45890000000003</v>
      </c>
      <c r="U1016">
        <v>33.556699999999999</v>
      </c>
      <c r="V1016">
        <v>10.486499999999999</v>
      </c>
      <c r="W1016" t="s">
        <v>334</v>
      </c>
      <c r="X1016" t="s">
        <v>335</v>
      </c>
      <c r="Y1016" s="2">
        <v>40572</v>
      </c>
      <c r="Z1016" s="2">
        <v>40584</v>
      </c>
      <c r="AA1016" s="2">
        <v>40579</v>
      </c>
    </row>
    <row r="1017" spans="1:27">
      <c r="A1017">
        <v>229</v>
      </c>
      <c r="B1017">
        <v>20110129</v>
      </c>
      <c r="C1017">
        <v>20110210</v>
      </c>
      <c r="D1017">
        <v>20110205</v>
      </c>
      <c r="E1017">
        <v>342</v>
      </c>
      <c r="F1017">
        <v>281</v>
      </c>
      <c r="G1017">
        <v>1</v>
      </c>
      <c r="H1017">
        <v>100</v>
      </c>
      <c r="I1017">
        <v>2</v>
      </c>
      <c r="J1017" t="s">
        <v>333</v>
      </c>
      <c r="K1017">
        <v>6</v>
      </c>
      <c r="L1017">
        <v>1</v>
      </c>
      <c r="M1017">
        <v>1</v>
      </c>
      <c r="N1017">
        <v>28.840399999999999</v>
      </c>
      <c r="O1017">
        <v>28.840399999999999</v>
      </c>
      <c r="P1017">
        <v>0</v>
      </c>
      <c r="Q1017">
        <v>0</v>
      </c>
      <c r="R1017">
        <v>31.724399999999999</v>
      </c>
      <c r="S1017">
        <v>31.724399999999999</v>
      </c>
      <c r="T1017">
        <v>28.840399999999999</v>
      </c>
      <c r="U1017">
        <v>2.3071999999999999</v>
      </c>
      <c r="V1017">
        <v>0.72099999999999997</v>
      </c>
      <c r="W1017" t="s">
        <v>334</v>
      </c>
      <c r="X1017" t="s">
        <v>335</v>
      </c>
      <c r="Y1017" s="2">
        <v>40572</v>
      </c>
      <c r="Z1017" s="2">
        <v>40584</v>
      </c>
      <c r="AA1017" s="2">
        <v>40579</v>
      </c>
    </row>
    <row r="1018" spans="1:27">
      <c r="A1018">
        <v>314</v>
      </c>
      <c r="B1018">
        <v>20110129</v>
      </c>
      <c r="C1018">
        <v>20110210</v>
      </c>
      <c r="D1018">
        <v>20110205</v>
      </c>
      <c r="E1018">
        <v>342</v>
      </c>
      <c r="F1018">
        <v>281</v>
      </c>
      <c r="G1018">
        <v>1</v>
      </c>
      <c r="H1018">
        <v>100</v>
      </c>
      <c r="I1018">
        <v>2</v>
      </c>
      <c r="J1018" t="s">
        <v>333</v>
      </c>
      <c r="K1018">
        <v>7</v>
      </c>
      <c r="L1018">
        <v>1</v>
      </c>
      <c r="M1018">
        <v>1</v>
      </c>
      <c r="N1018">
        <v>2146.962</v>
      </c>
      <c r="O1018">
        <v>2146.962</v>
      </c>
      <c r="P1018">
        <v>0</v>
      </c>
      <c r="Q1018">
        <v>0</v>
      </c>
      <c r="R1018">
        <v>2171.2941999999998</v>
      </c>
      <c r="S1018">
        <v>2171.2941999999998</v>
      </c>
      <c r="T1018">
        <v>2146.962</v>
      </c>
      <c r="U1018">
        <v>171.75700000000001</v>
      </c>
      <c r="V1018">
        <v>53.674100000000003</v>
      </c>
      <c r="W1018" t="s">
        <v>334</v>
      </c>
      <c r="X1018" t="s">
        <v>335</v>
      </c>
      <c r="Y1018" s="2">
        <v>40572</v>
      </c>
      <c r="Z1018" s="2">
        <v>40584</v>
      </c>
      <c r="AA1018" s="2">
        <v>40579</v>
      </c>
    </row>
    <row r="1019" spans="1:27">
      <c r="A1019">
        <v>326</v>
      </c>
      <c r="B1019">
        <v>20110129</v>
      </c>
      <c r="C1019">
        <v>20110210</v>
      </c>
      <c r="D1019">
        <v>20110205</v>
      </c>
      <c r="E1019">
        <v>342</v>
      </c>
      <c r="F1019">
        <v>281</v>
      </c>
      <c r="G1019">
        <v>1</v>
      </c>
      <c r="H1019">
        <v>100</v>
      </c>
      <c r="I1019">
        <v>2</v>
      </c>
      <c r="J1019" t="s">
        <v>333</v>
      </c>
      <c r="K1019">
        <v>8</v>
      </c>
      <c r="L1019">
        <v>1</v>
      </c>
      <c r="M1019">
        <v>5</v>
      </c>
      <c r="N1019">
        <v>419.45890000000003</v>
      </c>
      <c r="O1019">
        <v>2097.2945</v>
      </c>
      <c r="P1019">
        <v>0</v>
      </c>
      <c r="Q1019">
        <v>0</v>
      </c>
      <c r="R1019">
        <v>413.1463</v>
      </c>
      <c r="S1019">
        <v>2065.7314999999999</v>
      </c>
      <c r="T1019">
        <v>2097.2945</v>
      </c>
      <c r="U1019">
        <v>167.78360000000001</v>
      </c>
      <c r="V1019">
        <v>52.432400000000001</v>
      </c>
      <c r="W1019" t="s">
        <v>334</v>
      </c>
      <c r="X1019" t="s">
        <v>335</v>
      </c>
      <c r="Y1019" s="2">
        <v>40572</v>
      </c>
      <c r="Z1019" s="2">
        <v>40584</v>
      </c>
      <c r="AA1019" s="2">
        <v>40579</v>
      </c>
    </row>
    <row r="1020" spans="1:27">
      <c r="A1020">
        <v>212</v>
      </c>
      <c r="B1020">
        <v>20110129</v>
      </c>
      <c r="C1020">
        <v>20110210</v>
      </c>
      <c r="D1020">
        <v>20110205</v>
      </c>
      <c r="E1020">
        <v>342</v>
      </c>
      <c r="F1020">
        <v>281</v>
      </c>
      <c r="G1020">
        <v>1</v>
      </c>
      <c r="H1020">
        <v>100</v>
      </c>
      <c r="I1020">
        <v>2</v>
      </c>
      <c r="J1020" t="s">
        <v>333</v>
      </c>
      <c r="K1020">
        <v>9</v>
      </c>
      <c r="L1020">
        <v>1</v>
      </c>
      <c r="M1020">
        <v>2</v>
      </c>
      <c r="N1020">
        <v>20.186499999999999</v>
      </c>
      <c r="O1020">
        <v>40.372999999999998</v>
      </c>
      <c r="P1020">
        <v>0</v>
      </c>
      <c r="Q1020">
        <v>0</v>
      </c>
      <c r="R1020">
        <v>12.027799999999999</v>
      </c>
      <c r="S1020">
        <v>24.055599999999998</v>
      </c>
      <c r="T1020">
        <v>40.372999999999998</v>
      </c>
      <c r="U1020">
        <v>3.2298</v>
      </c>
      <c r="V1020">
        <v>1.0093000000000001</v>
      </c>
      <c r="W1020" t="s">
        <v>334</v>
      </c>
      <c r="X1020" t="s">
        <v>335</v>
      </c>
      <c r="Y1020" s="2">
        <v>40572</v>
      </c>
      <c r="Z1020" s="2">
        <v>40584</v>
      </c>
      <c r="AA1020" s="2">
        <v>40579</v>
      </c>
    </row>
    <row r="1021" spans="1:27">
      <c r="A1021">
        <v>324</v>
      </c>
      <c r="B1021">
        <v>20110129</v>
      </c>
      <c r="C1021">
        <v>20110210</v>
      </c>
      <c r="D1021">
        <v>20110205</v>
      </c>
      <c r="E1021">
        <v>342</v>
      </c>
      <c r="F1021">
        <v>281</v>
      </c>
      <c r="G1021">
        <v>1</v>
      </c>
      <c r="H1021">
        <v>100</v>
      </c>
      <c r="I1021">
        <v>2</v>
      </c>
      <c r="J1021" t="s">
        <v>333</v>
      </c>
      <c r="K1021">
        <v>10</v>
      </c>
      <c r="L1021">
        <v>1</v>
      </c>
      <c r="M1021">
        <v>4</v>
      </c>
      <c r="N1021">
        <v>419.45890000000003</v>
      </c>
      <c r="O1021">
        <v>1677.8356000000001</v>
      </c>
      <c r="P1021">
        <v>0</v>
      </c>
      <c r="Q1021">
        <v>0</v>
      </c>
      <c r="R1021">
        <v>413.1463</v>
      </c>
      <c r="S1021">
        <v>1652.5852</v>
      </c>
      <c r="T1021">
        <v>1677.8356000000001</v>
      </c>
      <c r="U1021">
        <v>134.2268</v>
      </c>
      <c r="V1021">
        <v>41.945900000000002</v>
      </c>
      <c r="W1021" t="s">
        <v>334</v>
      </c>
      <c r="X1021" t="s">
        <v>335</v>
      </c>
      <c r="Y1021" s="2">
        <v>40572</v>
      </c>
      <c r="Z1021" s="2">
        <v>40584</v>
      </c>
      <c r="AA1021" s="2">
        <v>40579</v>
      </c>
    </row>
    <row r="1022" spans="1:27">
      <c r="A1022">
        <v>215</v>
      </c>
      <c r="B1022">
        <v>20110129</v>
      </c>
      <c r="C1022">
        <v>20110210</v>
      </c>
      <c r="D1022">
        <v>20110205</v>
      </c>
      <c r="E1022">
        <v>342</v>
      </c>
      <c r="F1022">
        <v>281</v>
      </c>
      <c r="G1022">
        <v>1</v>
      </c>
      <c r="H1022">
        <v>100</v>
      </c>
      <c r="I1022">
        <v>2</v>
      </c>
      <c r="J1022" t="s">
        <v>333</v>
      </c>
      <c r="K1022">
        <v>11</v>
      </c>
      <c r="L1022">
        <v>1</v>
      </c>
      <c r="M1022">
        <v>1</v>
      </c>
      <c r="N1022">
        <v>20.186499999999999</v>
      </c>
      <c r="O1022">
        <v>20.186499999999999</v>
      </c>
      <c r="P1022">
        <v>0</v>
      </c>
      <c r="Q1022">
        <v>0</v>
      </c>
      <c r="R1022">
        <v>12.027799999999999</v>
      </c>
      <c r="S1022">
        <v>12.027799999999999</v>
      </c>
      <c r="T1022">
        <v>20.186499999999999</v>
      </c>
      <c r="U1022">
        <v>1.6149</v>
      </c>
      <c r="V1022">
        <v>0.50470000000000004</v>
      </c>
      <c r="W1022" t="s">
        <v>334</v>
      </c>
      <c r="X1022" t="s">
        <v>335</v>
      </c>
      <c r="Y1022" s="2">
        <v>40572</v>
      </c>
      <c r="Z1022" s="2">
        <v>40584</v>
      </c>
      <c r="AA1022" s="2">
        <v>40579</v>
      </c>
    </row>
    <row r="1023" spans="1:27">
      <c r="A1023">
        <v>322</v>
      </c>
      <c r="B1023">
        <v>20110129</v>
      </c>
      <c r="C1023">
        <v>20110210</v>
      </c>
      <c r="D1023">
        <v>20110205</v>
      </c>
      <c r="E1023">
        <v>342</v>
      </c>
      <c r="F1023">
        <v>281</v>
      </c>
      <c r="G1023">
        <v>1</v>
      </c>
      <c r="H1023">
        <v>100</v>
      </c>
      <c r="I1023">
        <v>2</v>
      </c>
      <c r="J1023" t="s">
        <v>333</v>
      </c>
      <c r="K1023">
        <v>12</v>
      </c>
      <c r="L1023">
        <v>1</v>
      </c>
      <c r="M1023">
        <v>3</v>
      </c>
      <c r="N1023">
        <v>419.45890000000003</v>
      </c>
      <c r="O1023">
        <v>1258.3767</v>
      </c>
      <c r="P1023">
        <v>0</v>
      </c>
      <c r="Q1023">
        <v>0</v>
      </c>
      <c r="R1023">
        <v>413.1463</v>
      </c>
      <c r="S1023">
        <v>1239.4389000000001</v>
      </c>
      <c r="T1023">
        <v>1258.3767</v>
      </c>
      <c r="U1023">
        <v>100.67010000000001</v>
      </c>
      <c r="V1023">
        <v>31.459399999999999</v>
      </c>
      <c r="W1023" t="s">
        <v>334</v>
      </c>
      <c r="X1023" t="s">
        <v>335</v>
      </c>
      <c r="Y1023" s="2">
        <v>40572</v>
      </c>
      <c r="Z1023" s="2">
        <v>40584</v>
      </c>
      <c r="AA1023" s="2">
        <v>40579</v>
      </c>
    </row>
    <row r="1024" spans="1:27">
      <c r="A1024">
        <v>270</v>
      </c>
      <c r="B1024">
        <v>20110129</v>
      </c>
      <c r="C1024">
        <v>20110210</v>
      </c>
      <c r="D1024">
        <v>20110205</v>
      </c>
      <c r="E1024">
        <v>342</v>
      </c>
      <c r="F1024">
        <v>281</v>
      </c>
      <c r="G1024">
        <v>1</v>
      </c>
      <c r="H1024">
        <v>100</v>
      </c>
      <c r="I1024">
        <v>2</v>
      </c>
      <c r="J1024" t="s">
        <v>333</v>
      </c>
      <c r="K1024">
        <v>13</v>
      </c>
      <c r="L1024">
        <v>1</v>
      </c>
      <c r="M1024">
        <v>1</v>
      </c>
      <c r="N1024">
        <v>183.93819999999999</v>
      </c>
      <c r="O1024">
        <v>183.93819999999999</v>
      </c>
      <c r="P1024">
        <v>0</v>
      </c>
      <c r="Q1024">
        <v>0</v>
      </c>
      <c r="R1024">
        <v>181.48570000000001</v>
      </c>
      <c r="S1024">
        <v>181.48570000000001</v>
      </c>
      <c r="T1024">
        <v>183.93819999999999</v>
      </c>
      <c r="U1024">
        <v>14.7151</v>
      </c>
      <c r="V1024">
        <v>4.5984999999999996</v>
      </c>
      <c r="W1024" t="s">
        <v>334</v>
      </c>
      <c r="X1024" t="s">
        <v>335</v>
      </c>
      <c r="Y1024" s="2">
        <v>40572</v>
      </c>
      <c r="Z1024" s="2">
        <v>40584</v>
      </c>
      <c r="AA1024" s="2">
        <v>40579</v>
      </c>
    </row>
    <row r="1025" spans="1:27">
      <c r="A1025">
        <v>220</v>
      </c>
      <c r="B1025">
        <v>20110129</v>
      </c>
      <c r="C1025">
        <v>20110210</v>
      </c>
      <c r="D1025">
        <v>20110205</v>
      </c>
      <c r="E1025">
        <v>342</v>
      </c>
      <c r="F1025">
        <v>281</v>
      </c>
      <c r="G1025">
        <v>1</v>
      </c>
      <c r="H1025">
        <v>100</v>
      </c>
      <c r="I1025">
        <v>2</v>
      </c>
      <c r="J1025" t="s">
        <v>333</v>
      </c>
      <c r="K1025">
        <v>14</v>
      </c>
      <c r="L1025">
        <v>1</v>
      </c>
      <c r="M1025">
        <v>1</v>
      </c>
      <c r="N1025">
        <v>20.186499999999999</v>
      </c>
      <c r="O1025">
        <v>20.186499999999999</v>
      </c>
      <c r="P1025">
        <v>0</v>
      </c>
      <c r="Q1025">
        <v>0</v>
      </c>
      <c r="R1025">
        <v>12.027799999999999</v>
      </c>
      <c r="S1025">
        <v>12.027799999999999</v>
      </c>
      <c r="T1025">
        <v>20.186499999999999</v>
      </c>
      <c r="U1025">
        <v>1.6149</v>
      </c>
      <c r="V1025">
        <v>0.50470000000000004</v>
      </c>
      <c r="W1025" t="s">
        <v>334</v>
      </c>
      <c r="X1025" t="s">
        <v>335</v>
      </c>
      <c r="Y1025" s="2">
        <v>40572</v>
      </c>
      <c r="Z1025" s="2">
        <v>40584</v>
      </c>
      <c r="AA1025" s="2">
        <v>40579</v>
      </c>
    </row>
    <row r="1026" spans="1:27">
      <c r="A1026">
        <v>328</v>
      </c>
      <c r="B1026">
        <v>20110129</v>
      </c>
      <c r="C1026">
        <v>20110210</v>
      </c>
      <c r="D1026">
        <v>20110205</v>
      </c>
      <c r="E1026">
        <v>342</v>
      </c>
      <c r="F1026">
        <v>281</v>
      </c>
      <c r="G1026">
        <v>1</v>
      </c>
      <c r="H1026">
        <v>100</v>
      </c>
      <c r="I1026">
        <v>2</v>
      </c>
      <c r="J1026" t="s">
        <v>333</v>
      </c>
      <c r="K1026">
        <v>15</v>
      </c>
      <c r="L1026">
        <v>1</v>
      </c>
      <c r="M1026">
        <v>4</v>
      </c>
      <c r="N1026">
        <v>419.45890000000003</v>
      </c>
      <c r="O1026">
        <v>1677.8356000000001</v>
      </c>
      <c r="P1026">
        <v>0</v>
      </c>
      <c r="Q1026">
        <v>0</v>
      </c>
      <c r="R1026">
        <v>413.1463</v>
      </c>
      <c r="S1026">
        <v>1652.5852</v>
      </c>
      <c r="T1026">
        <v>1677.8356000000001</v>
      </c>
      <c r="U1026">
        <v>134.2268</v>
      </c>
      <c r="V1026">
        <v>41.945900000000002</v>
      </c>
      <c r="W1026" t="s">
        <v>334</v>
      </c>
      <c r="X1026" t="s">
        <v>335</v>
      </c>
      <c r="Y1026" s="2">
        <v>40572</v>
      </c>
      <c r="Z1026" s="2">
        <v>40584</v>
      </c>
      <c r="AA1026" s="2">
        <v>40579</v>
      </c>
    </row>
    <row r="1027" spans="1:27">
      <c r="A1027">
        <v>285</v>
      </c>
      <c r="B1027">
        <v>20110129</v>
      </c>
      <c r="C1027">
        <v>20110210</v>
      </c>
      <c r="D1027">
        <v>20110205</v>
      </c>
      <c r="E1027">
        <v>342</v>
      </c>
      <c r="F1027">
        <v>281</v>
      </c>
      <c r="G1027">
        <v>1</v>
      </c>
      <c r="H1027">
        <v>100</v>
      </c>
      <c r="I1027">
        <v>2</v>
      </c>
      <c r="J1027" t="s">
        <v>333</v>
      </c>
      <c r="K1027">
        <v>16</v>
      </c>
      <c r="L1027">
        <v>1</v>
      </c>
      <c r="M1027">
        <v>1</v>
      </c>
      <c r="N1027">
        <v>178.58080000000001</v>
      </c>
      <c r="O1027">
        <v>178.58080000000001</v>
      </c>
      <c r="P1027">
        <v>0</v>
      </c>
      <c r="Q1027">
        <v>0</v>
      </c>
      <c r="R1027">
        <v>176.19970000000001</v>
      </c>
      <c r="S1027">
        <v>176.19970000000001</v>
      </c>
      <c r="T1027">
        <v>178.58080000000001</v>
      </c>
      <c r="U1027">
        <v>14.2865</v>
      </c>
      <c r="V1027">
        <v>4.4645000000000001</v>
      </c>
      <c r="W1027" t="s">
        <v>334</v>
      </c>
      <c r="X1027" t="s">
        <v>335</v>
      </c>
      <c r="Y1027" s="2">
        <v>40572</v>
      </c>
      <c r="Z1027" s="2">
        <v>40584</v>
      </c>
      <c r="AA1027" s="2">
        <v>40579</v>
      </c>
    </row>
    <row r="1028" spans="1:27">
      <c r="A1028">
        <v>264</v>
      </c>
      <c r="B1028">
        <v>20110129</v>
      </c>
      <c r="C1028">
        <v>20110210</v>
      </c>
      <c r="D1028">
        <v>20110205</v>
      </c>
      <c r="E1028">
        <v>342</v>
      </c>
      <c r="F1028">
        <v>281</v>
      </c>
      <c r="G1028">
        <v>1</v>
      </c>
      <c r="H1028">
        <v>100</v>
      </c>
      <c r="I1028">
        <v>2</v>
      </c>
      <c r="J1028" t="s">
        <v>333</v>
      </c>
      <c r="K1028">
        <v>17</v>
      </c>
      <c r="L1028">
        <v>1</v>
      </c>
      <c r="M1028">
        <v>1</v>
      </c>
      <c r="N1028">
        <v>183.93819999999999</v>
      </c>
      <c r="O1028">
        <v>183.93819999999999</v>
      </c>
      <c r="P1028">
        <v>0</v>
      </c>
      <c r="Q1028">
        <v>0</v>
      </c>
      <c r="R1028">
        <v>181.48570000000001</v>
      </c>
      <c r="S1028">
        <v>181.48570000000001</v>
      </c>
      <c r="T1028">
        <v>183.93819999999999</v>
      </c>
      <c r="U1028">
        <v>14.7151</v>
      </c>
      <c r="V1028">
        <v>4.5984999999999996</v>
      </c>
      <c r="W1028" t="s">
        <v>334</v>
      </c>
      <c r="X1028" t="s">
        <v>335</v>
      </c>
      <c r="Y1028" s="2">
        <v>40572</v>
      </c>
      <c r="Z1028" s="2">
        <v>40584</v>
      </c>
      <c r="AA1028" s="2">
        <v>40579</v>
      </c>
    </row>
    <row r="1029" spans="1:27">
      <c r="A1029">
        <v>342</v>
      </c>
      <c r="B1029">
        <v>20110129</v>
      </c>
      <c r="C1029">
        <v>20110210</v>
      </c>
      <c r="D1029">
        <v>20110205</v>
      </c>
      <c r="E1029">
        <v>342</v>
      </c>
      <c r="F1029">
        <v>281</v>
      </c>
      <c r="G1029">
        <v>1</v>
      </c>
      <c r="H1029">
        <v>100</v>
      </c>
      <c r="I1029">
        <v>2</v>
      </c>
      <c r="J1029" t="s">
        <v>333</v>
      </c>
      <c r="K1029">
        <v>18</v>
      </c>
      <c r="L1029">
        <v>1</v>
      </c>
      <c r="M1029">
        <v>3</v>
      </c>
      <c r="N1029">
        <v>419.45890000000003</v>
      </c>
      <c r="O1029">
        <v>1258.3767</v>
      </c>
      <c r="P1029">
        <v>0</v>
      </c>
      <c r="Q1029">
        <v>0</v>
      </c>
      <c r="R1029">
        <v>413.1463</v>
      </c>
      <c r="S1029">
        <v>1239.4389000000001</v>
      </c>
      <c r="T1029">
        <v>1258.3767</v>
      </c>
      <c r="U1029">
        <v>100.67010000000001</v>
      </c>
      <c r="V1029">
        <v>31.459399999999999</v>
      </c>
      <c r="W1029" t="s">
        <v>334</v>
      </c>
      <c r="X1029" t="s">
        <v>335</v>
      </c>
      <c r="Y1029" s="2">
        <v>40572</v>
      </c>
      <c r="Z1029" s="2">
        <v>40584</v>
      </c>
      <c r="AA1029" s="2">
        <v>40579</v>
      </c>
    </row>
    <row r="1030" spans="1:27">
      <c r="A1030">
        <v>317</v>
      </c>
      <c r="B1030">
        <v>20110129</v>
      </c>
      <c r="C1030">
        <v>20110210</v>
      </c>
      <c r="D1030">
        <v>20110205</v>
      </c>
      <c r="E1030">
        <v>342</v>
      </c>
      <c r="F1030">
        <v>281</v>
      </c>
      <c r="G1030">
        <v>1</v>
      </c>
      <c r="H1030">
        <v>100</v>
      </c>
      <c r="I1030">
        <v>2</v>
      </c>
      <c r="J1030" t="s">
        <v>333</v>
      </c>
      <c r="K1030">
        <v>19</v>
      </c>
      <c r="L1030">
        <v>1</v>
      </c>
      <c r="M1030">
        <v>1</v>
      </c>
      <c r="N1030">
        <v>874.79399999999998</v>
      </c>
      <c r="O1030">
        <v>874.79399999999998</v>
      </c>
      <c r="P1030">
        <v>0</v>
      </c>
      <c r="Q1030">
        <v>0</v>
      </c>
      <c r="R1030">
        <v>884.70830000000001</v>
      </c>
      <c r="S1030">
        <v>884.70830000000001</v>
      </c>
      <c r="T1030">
        <v>874.79399999999998</v>
      </c>
      <c r="U1030">
        <v>69.983500000000006</v>
      </c>
      <c r="V1030">
        <v>21.869900000000001</v>
      </c>
      <c r="W1030" t="s">
        <v>334</v>
      </c>
      <c r="X1030" t="s">
        <v>335</v>
      </c>
      <c r="Y1030" s="2">
        <v>40572</v>
      </c>
      <c r="Z1030" s="2">
        <v>40584</v>
      </c>
      <c r="AA1030" s="2">
        <v>40579</v>
      </c>
    </row>
    <row r="1031" spans="1:27">
      <c r="A1031">
        <v>316</v>
      </c>
      <c r="B1031">
        <v>20110129</v>
      </c>
      <c r="C1031">
        <v>20110210</v>
      </c>
      <c r="D1031">
        <v>20110205</v>
      </c>
      <c r="E1031">
        <v>342</v>
      </c>
      <c r="F1031">
        <v>281</v>
      </c>
      <c r="G1031">
        <v>1</v>
      </c>
      <c r="H1031">
        <v>100</v>
      </c>
      <c r="I1031">
        <v>2</v>
      </c>
      <c r="J1031" t="s">
        <v>333</v>
      </c>
      <c r="K1031">
        <v>20</v>
      </c>
      <c r="L1031">
        <v>1</v>
      </c>
      <c r="M1031">
        <v>1</v>
      </c>
      <c r="N1031">
        <v>874.79399999999998</v>
      </c>
      <c r="O1031">
        <v>874.79399999999998</v>
      </c>
      <c r="P1031">
        <v>0</v>
      </c>
      <c r="Q1031">
        <v>0</v>
      </c>
      <c r="R1031">
        <v>884.70830000000001</v>
      </c>
      <c r="S1031">
        <v>884.70830000000001</v>
      </c>
      <c r="T1031">
        <v>874.79399999999998</v>
      </c>
      <c r="U1031">
        <v>69.983500000000006</v>
      </c>
      <c r="V1031">
        <v>21.869900000000001</v>
      </c>
      <c r="W1031" t="s">
        <v>334</v>
      </c>
      <c r="X1031" t="s">
        <v>335</v>
      </c>
      <c r="Y1031" s="2">
        <v>40572</v>
      </c>
      <c r="Z1031" s="2">
        <v>40584</v>
      </c>
      <c r="AA1031" s="2">
        <v>40579</v>
      </c>
    </row>
    <row r="1032" spans="1:27">
      <c r="A1032">
        <v>235</v>
      </c>
      <c r="B1032">
        <v>20110129</v>
      </c>
      <c r="C1032">
        <v>20110210</v>
      </c>
      <c r="D1032">
        <v>20110205</v>
      </c>
      <c r="E1032">
        <v>342</v>
      </c>
      <c r="F1032">
        <v>281</v>
      </c>
      <c r="G1032">
        <v>1</v>
      </c>
      <c r="H1032">
        <v>100</v>
      </c>
      <c r="I1032">
        <v>2</v>
      </c>
      <c r="J1032" t="s">
        <v>333</v>
      </c>
      <c r="K1032">
        <v>21</v>
      </c>
      <c r="L1032">
        <v>1</v>
      </c>
      <c r="M1032">
        <v>3</v>
      </c>
      <c r="N1032">
        <v>28.840399999999999</v>
      </c>
      <c r="O1032">
        <v>86.521199999999993</v>
      </c>
      <c r="P1032">
        <v>0</v>
      </c>
      <c r="Q1032">
        <v>0</v>
      </c>
      <c r="R1032">
        <v>31.724399999999999</v>
      </c>
      <c r="S1032">
        <v>95.173199999999994</v>
      </c>
      <c r="T1032">
        <v>86.521199999999993</v>
      </c>
      <c r="U1032">
        <v>6.9217000000000004</v>
      </c>
      <c r="V1032">
        <v>2.1629999999999998</v>
      </c>
      <c r="W1032" t="s">
        <v>334</v>
      </c>
      <c r="X1032" t="s">
        <v>335</v>
      </c>
      <c r="Y1032" s="2">
        <v>40572</v>
      </c>
      <c r="Z1032" s="2">
        <v>40584</v>
      </c>
      <c r="AA1032" s="2">
        <v>40579</v>
      </c>
    </row>
    <row r="1033" spans="1:27">
      <c r="A1033">
        <v>223</v>
      </c>
      <c r="B1033">
        <v>20110129</v>
      </c>
      <c r="C1033">
        <v>20110210</v>
      </c>
      <c r="D1033">
        <v>20110205</v>
      </c>
      <c r="E1033">
        <v>342</v>
      </c>
      <c r="F1033">
        <v>281</v>
      </c>
      <c r="G1033">
        <v>1</v>
      </c>
      <c r="H1033">
        <v>100</v>
      </c>
      <c r="I1033">
        <v>2</v>
      </c>
      <c r="J1033" t="s">
        <v>333</v>
      </c>
      <c r="K1033">
        <v>22</v>
      </c>
      <c r="L1033">
        <v>1</v>
      </c>
      <c r="M1033">
        <v>2</v>
      </c>
      <c r="N1033">
        <v>5.1864999999999997</v>
      </c>
      <c r="O1033">
        <v>10.372999999999999</v>
      </c>
      <c r="P1033">
        <v>0</v>
      </c>
      <c r="Q1033">
        <v>0</v>
      </c>
      <c r="R1033">
        <v>5.7051999999999996</v>
      </c>
      <c r="S1033">
        <v>11.410399999999999</v>
      </c>
      <c r="T1033">
        <v>10.372999999999999</v>
      </c>
      <c r="U1033">
        <v>0.82979999999999998</v>
      </c>
      <c r="V1033">
        <v>0.25929999999999997</v>
      </c>
      <c r="W1033" t="s">
        <v>334</v>
      </c>
      <c r="X1033" t="s">
        <v>335</v>
      </c>
      <c r="Y1033" s="2">
        <v>40572</v>
      </c>
      <c r="Z1033" s="2">
        <v>40584</v>
      </c>
      <c r="AA1033" s="2">
        <v>40579</v>
      </c>
    </row>
    <row r="1034" spans="1:27">
      <c r="A1034">
        <v>276</v>
      </c>
      <c r="B1034">
        <v>20110129</v>
      </c>
      <c r="C1034">
        <v>20110210</v>
      </c>
      <c r="D1034">
        <v>20110205</v>
      </c>
      <c r="E1034">
        <v>432</v>
      </c>
      <c r="F1034">
        <v>281</v>
      </c>
      <c r="G1034">
        <v>1</v>
      </c>
      <c r="H1034">
        <v>100</v>
      </c>
      <c r="I1034">
        <v>2</v>
      </c>
      <c r="J1034" t="s">
        <v>336</v>
      </c>
      <c r="K1034">
        <v>1</v>
      </c>
      <c r="L1034">
        <v>1</v>
      </c>
      <c r="M1034">
        <v>1</v>
      </c>
      <c r="N1034">
        <v>356.89800000000002</v>
      </c>
      <c r="O1034">
        <v>356.89800000000002</v>
      </c>
      <c r="P1034">
        <v>0</v>
      </c>
      <c r="Q1034">
        <v>0</v>
      </c>
      <c r="R1034">
        <v>352.13940000000002</v>
      </c>
      <c r="S1034">
        <v>352.13940000000002</v>
      </c>
      <c r="T1034">
        <v>356.89800000000002</v>
      </c>
      <c r="U1034">
        <v>28.5518</v>
      </c>
      <c r="V1034">
        <v>8.9224999999999994</v>
      </c>
      <c r="W1034" t="s">
        <v>337</v>
      </c>
      <c r="X1034" t="s">
        <v>338</v>
      </c>
      <c r="Y1034" s="2">
        <v>40572</v>
      </c>
      <c r="Z1034" s="2">
        <v>40584</v>
      </c>
      <c r="AA1034" s="2">
        <v>40579</v>
      </c>
    </row>
    <row r="1035" spans="1:27">
      <c r="A1035">
        <v>310</v>
      </c>
      <c r="B1035">
        <v>20110129</v>
      </c>
      <c r="C1035">
        <v>20110210</v>
      </c>
      <c r="D1035">
        <v>20110205</v>
      </c>
      <c r="E1035">
        <v>432</v>
      </c>
      <c r="F1035">
        <v>281</v>
      </c>
      <c r="G1035">
        <v>1</v>
      </c>
      <c r="H1035">
        <v>100</v>
      </c>
      <c r="I1035">
        <v>2</v>
      </c>
      <c r="J1035" t="s">
        <v>336</v>
      </c>
      <c r="K1035">
        <v>2</v>
      </c>
      <c r="L1035">
        <v>1</v>
      </c>
      <c r="M1035">
        <v>1</v>
      </c>
      <c r="N1035">
        <v>2146.962</v>
      </c>
      <c r="O1035">
        <v>2146.962</v>
      </c>
      <c r="P1035">
        <v>0</v>
      </c>
      <c r="Q1035">
        <v>0</v>
      </c>
      <c r="R1035">
        <v>2171.2941999999998</v>
      </c>
      <c r="S1035">
        <v>2171.2941999999998</v>
      </c>
      <c r="T1035">
        <v>2146.962</v>
      </c>
      <c r="U1035">
        <v>171.75700000000001</v>
      </c>
      <c r="V1035">
        <v>53.674100000000003</v>
      </c>
      <c r="W1035" t="s">
        <v>337</v>
      </c>
      <c r="X1035" t="s">
        <v>338</v>
      </c>
      <c r="Y1035" s="2">
        <v>40572</v>
      </c>
      <c r="Z1035" s="2">
        <v>40584</v>
      </c>
      <c r="AA1035" s="2">
        <v>40579</v>
      </c>
    </row>
    <row r="1036" spans="1:27">
      <c r="A1036">
        <v>232</v>
      </c>
      <c r="B1036">
        <v>20110129</v>
      </c>
      <c r="C1036">
        <v>20110210</v>
      </c>
      <c r="D1036">
        <v>20110205</v>
      </c>
      <c r="E1036">
        <v>432</v>
      </c>
      <c r="F1036">
        <v>281</v>
      </c>
      <c r="G1036">
        <v>1</v>
      </c>
      <c r="H1036">
        <v>100</v>
      </c>
      <c r="I1036">
        <v>2</v>
      </c>
      <c r="J1036" t="s">
        <v>336</v>
      </c>
      <c r="K1036">
        <v>3</v>
      </c>
      <c r="L1036">
        <v>1</v>
      </c>
      <c r="M1036">
        <v>2</v>
      </c>
      <c r="N1036">
        <v>28.840399999999999</v>
      </c>
      <c r="O1036">
        <v>57.680799999999998</v>
      </c>
      <c r="P1036">
        <v>0</v>
      </c>
      <c r="Q1036">
        <v>0</v>
      </c>
      <c r="R1036">
        <v>31.724399999999999</v>
      </c>
      <c r="S1036">
        <v>63.448799999999999</v>
      </c>
      <c r="T1036">
        <v>57.680799999999998</v>
      </c>
      <c r="U1036">
        <v>4.6144999999999996</v>
      </c>
      <c r="V1036">
        <v>1.4419999999999999</v>
      </c>
      <c r="W1036" t="s">
        <v>337</v>
      </c>
      <c r="X1036" t="s">
        <v>338</v>
      </c>
      <c r="Y1036" s="2">
        <v>40572</v>
      </c>
      <c r="Z1036" s="2">
        <v>40584</v>
      </c>
      <c r="AA1036" s="2">
        <v>40579</v>
      </c>
    </row>
    <row r="1037" spans="1:27">
      <c r="A1037">
        <v>350</v>
      </c>
      <c r="B1037">
        <v>20110129</v>
      </c>
      <c r="C1037">
        <v>20110210</v>
      </c>
      <c r="D1037">
        <v>20110205</v>
      </c>
      <c r="E1037">
        <v>326</v>
      </c>
      <c r="F1037">
        <v>289</v>
      </c>
      <c r="G1037">
        <v>1</v>
      </c>
      <c r="H1037">
        <v>100</v>
      </c>
      <c r="I1037">
        <v>1</v>
      </c>
      <c r="J1037" t="s">
        <v>339</v>
      </c>
      <c r="K1037">
        <v>1</v>
      </c>
      <c r="L1037">
        <v>1</v>
      </c>
      <c r="M1037">
        <v>2</v>
      </c>
      <c r="N1037">
        <v>2024.9939999999999</v>
      </c>
      <c r="O1037">
        <v>4049.9879999999998</v>
      </c>
      <c r="P1037">
        <v>0</v>
      </c>
      <c r="Q1037">
        <v>0</v>
      </c>
      <c r="R1037">
        <v>1898.0944</v>
      </c>
      <c r="S1037">
        <v>3796.1887999999999</v>
      </c>
      <c r="T1037">
        <v>4049.9879999999998</v>
      </c>
      <c r="U1037">
        <v>323.99900000000002</v>
      </c>
      <c r="V1037">
        <v>101.2497</v>
      </c>
      <c r="W1037" t="s">
        <v>340</v>
      </c>
      <c r="X1037" t="s">
        <v>341</v>
      </c>
      <c r="Y1037" s="2">
        <v>40572</v>
      </c>
      <c r="Z1037" s="2">
        <v>40584</v>
      </c>
      <c r="AA1037" s="2">
        <v>40579</v>
      </c>
    </row>
    <row r="1038" spans="1:27">
      <c r="A1038">
        <v>349</v>
      </c>
      <c r="B1038">
        <v>20110129</v>
      </c>
      <c r="C1038">
        <v>20110210</v>
      </c>
      <c r="D1038">
        <v>20110205</v>
      </c>
      <c r="E1038">
        <v>326</v>
      </c>
      <c r="F1038">
        <v>289</v>
      </c>
      <c r="G1038">
        <v>1</v>
      </c>
      <c r="H1038">
        <v>100</v>
      </c>
      <c r="I1038">
        <v>1</v>
      </c>
      <c r="J1038" t="s">
        <v>339</v>
      </c>
      <c r="K1038">
        <v>2</v>
      </c>
      <c r="L1038">
        <v>1</v>
      </c>
      <c r="M1038">
        <v>3</v>
      </c>
      <c r="N1038">
        <v>2024.9939999999999</v>
      </c>
      <c r="O1038">
        <v>6074.982</v>
      </c>
      <c r="P1038">
        <v>0</v>
      </c>
      <c r="Q1038">
        <v>0</v>
      </c>
      <c r="R1038">
        <v>1898.0944</v>
      </c>
      <c r="S1038">
        <v>5694.2831999999999</v>
      </c>
      <c r="T1038">
        <v>6074.982</v>
      </c>
      <c r="U1038">
        <v>485.99860000000001</v>
      </c>
      <c r="V1038">
        <v>151.87459999999999</v>
      </c>
      <c r="W1038" t="s">
        <v>340</v>
      </c>
      <c r="X1038" t="s">
        <v>341</v>
      </c>
      <c r="Y1038" s="2">
        <v>40572</v>
      </c>
      <c r="Z1038" s="2">
        <v>40584</v>
      </c>
      <c r="AA1038" s="2">
        <v>40579</v>
      </c>
    </row>
    <row r="1039" spans="1:27">
      <c r="A1039">
        <v>296</v>
      </c>
      <c r="B1039">
        <v>20110129</v>
      </c>
      <c r="C1039">
        <v>20110210</v>
      </c>
      <c r="D1039">
        <v>20110205</v>
      </c>
      <c r="E1039">
        <v>326</v>
      </c>
      <c r="F1039">
        <v>289</v>
      </c>
      <c r="G1039">
        <v>1</v>
      </c>
      <c r="H1039">
        <v>100</v>
      </c>
      <c r="I1039">
        <v>1</v>
      </c>
      <c r="J1039" t="s">
        <v>339</v>
      </c>
      <c r="K1039">
        <v>3</v>
      </c>
      <c r="L1039">
        <v>1</v>
      </c>
      <c r="M1039">
        <v>3</v>
      </c>
      <c r="N1039">
        <v>714.70429999999999</v>
      </c>
      <c r="O1039">
        <v>2144.1129000000001</v>
      </c>
      <c r="P1039">
        <v>0</v>
      </c>
      <c r="Q1039">
        <v>0</v>
      </c>
      <c r="R1039">
        <v>617.02809999999999</v>
      </c>
      <c r="S1039">
        <v>1851.0843</v>
      </c>
      <c r="T1039">
        <v>2144.1129000000001</v>
      </c>
      <c r="U1039">
        <v>171.529</v>
      </c>
      <c r="V1039">
        <v>53.602800000000002</v>
      </c>
      <c r="W1039" t="s">
        <v>340</v>
      </c>
      <c r="X1039" t="s">
        <v>341</v>
      </c>
      <c r="Y1039" s="2">
        <v>40572</v>
      </c>
      <c r="Z1039" s="2">
        <v>40584</v>
      </c>
      <c r="AA1039" s="2">
        <v>40579</v>
      </c>
    </row>
    <row r="1040" spans="1:27">
      <c r="A1040">
        <v>292</v>
      </c>
      <c r="B1040">
        <v>20110129</v>
      </c>
      <c r="C1040">
        <v>20110210</v>
      </c>
      <c r="D1040">
        <v>20110205</v>
      </c>
      <c r="E1040">
        <v>326</v>
      </c>
      <c r="F1040">
        <v>289</v>
      </c>
      <c r="G1040">
        <v>1</v>
      </c>
      <c r="H1040">
        <v>100</v>
      </c>
      <c r="I1040">
        <v>1</v>
      </c>
      <c r="J1040" t="s">
        <v>339</v>
      </c>
      <c r="K1040">
        <v>4</v>
      </c>
      <c r="L1040">
        <v>1</v>
      </c>
      <c r="M1040">
        <v>1</v>
      </c>
      <c r="N1040">
        <v>818.7</v>
      </c>
      <c r="O1040">
        <v>818.7</v>
      </c>
      <c r="P1040">
        <v>0</v>
      </c>
      <c r="Q1040">
        <v>0</v>
      </c>
      <c r="R1040">
        <v>706.81100000000004</v>
      </c>
      <c r="S1040">
        <v>706.81100000000004</v>
      </c>
      <c r="T1040">
        <v>818.7</v>
      </c>
      <c r="U1040">
        <v>65.495999999999995</v>
      </c>
      <c r="V1040">
        <v>20.467500000000001</v>
      </c>
      <c r="W1040" t="s">
        <v>340</v>
      </c>
      <c r="X1040" t="s">
        <v>341</v>
      </c>
      <c r="Y1040" s="2">
        <v>40572</v>
      </c>
      <c r="Z1040" s="2">
        <v>40584</v>
      </c>
      <c r="AA1040" s="2">
        <v>40579</v>
      </c>
    </row>
    <row r="1041" spans="1:27">
      <c r="A1041">
        <v>347</v>
      </c>
      <c r="B1041">
        <v>20110129</v>
      </c>
      <c r="C1041">
        <v>20110210</v>
      </c>
      <c r="D1041">
        <v>20110205</v>
      </c>
      <c r="E1041">
        <v>326</v>
      </c>
      <c r="F1041">
        <v>289</v>
      </c>
      <c r="G1041">
        <v>1</v>
      </c>
      <c r="H1041">
        <v>100</v>
      </c>
      <c r="I1041">
        <v>1</v>
      </c>
      <c r="J1041" t="s">
        <v>339</v>
      </c>
      <c r="K1041">
        <v>5</v>
      </c>
      <c r="L1041">
        <v>1</v>
      </c>
      <c r="M1041">
        <v>2</v>
      </c>
      <c r="N1041">
        <v>2039.9939999999999</v>
      </c>
      <c r="O1041">
        <v>4079.9879999999998</v>
      </c>
      <c r="P1041">
        <v>0</v>
      </c>
      <c r="Q1041">
        <v>0</v>
      </c>
      <c r="R1041">
        <v>1912.1543999999999</v>
      </c>
      <c r="S1041">
        <v>3824.3087999999998</v>
      </c>
      <c r="T1041">
        <v>4079.9879999999998</v>
      </c>
      <c r="U1041">
        <v>326.399</v>
      </c>
      <c r="V1041">
        <v>101.9997</v>
      </c>
      <c r="W1041" t="s">
        <v>340</v>
      </c>
      <c r="X1041" t="s">
        <v>341</v>
      </c>
      <c r="Y1041" s="2">
        <v>40572</v>
      </c>
      <c r="Z1041" s="2">
        <v>40584</v>
      </c>
      <c r="AA1041" s="2">
        <v>40579</v>
      </c>
    </row>
    <row r="1042" spans="1:27">
      <c r="A1042">
        <v>351</v>
      </c>
      <c r="B1042">
        <v>20110129</v>
      </c>
      <c r="C1042">
        <v>20110210</v>
      </c>
      <c r="D1042">
        <v>20110205</v>
      </c>
      <c r="E1042">
        <v>326</v>
      </c>
      <c r="F1042">
        <v>289</v>
      </c>
      <c r="G1042">
        <v>1</v>
      </c>
      <c r="H1042">
        <v>100</v>
      </c>
      <c r="I1042">
        <v>1</v>
      </c>
      <c r="J1042" t="s">
        <v>339</v>
      </c>
      <c r="K1042">
        <v>6</v>
      </c>
      <c r="L1042">
        <v>1</v>
      </c>
      <c r="M1042">
        <v>3</v>
      </c>
      <c r="N1042">
        <v>2024.9939999999999</v>
      </c>
      <c r="O1042">
        <v>6074.982</v>
      </c>
      <c r="P1042">
        <v>0</v>
      </c>
      <c r="Q1042">
        <v>0</v>
      </c>
      <c r="R1042">
        <v>1898.0944</v>
      </c>
      <c r="S1042">
        <v>5694.2831999999999</v>
      </c>
      <c r="T1042">
        <v>6074.982</v>
      </c>
      <c r="U1042">
        <v>485.99860000000001</v>
      </c>
      <c r="V1042">
        <v>151.87459999999999</v>
      </c>
      <c r="W1042" t="s">
        <v>340</v>
      </c>
      <c r="X1042" t="s">
        <v>341</v>
      </c>
      <c r="Y1042" s="2">
        <v>40572</v>
      </c>
      <c r="Z1042" s="2">
        <v>40584</v>
      </c>
      <c r="AA1042" s="2">
        <v>40579</v>
      </c>
    </row>
    <row r="1043" spans="1:27">
      <c r="A1043">
        <v>304</v>
      </c>
      <c r="B1043">
        <v>20110129</v>
      </c>
      <c r="C1043">
        <v>20110210</v>
      </c>
      <c r="D1043">
        <v>20110205</v>
      </c>
      <c r="E1043">
        <v>326</v>
      </c>
      <c r="F1043">
        <v>289</v>
      </c>
      <c r="G1043">
        <v>1</v>
      </c>
      <c r="H1043">
        <v>100</v>
      </c>
      <c r="I1043">
        <v>1</v>
      </c>
      <c r="J1043" t="s">
        <v>339</v>
      </c>
      <c r="K1043">
        <v>7</v>
      </c>
      <c r="L1043">
        <v>1</v>
      </c>
      <c r="M1043">
        <v>2</v>
      </c>
      <c r="N1043">
        <v>714.70429999999999</v>
      </c>
      <c r="O1043">
        <v>1429.4086</v>
      </c>
      <c r="P1043">
        <v>0</v>
      </c>
      <c r="Q1043">
        <v>0</v>
      </c>
      <c r="R1043">
        <v>617.02809999999999</v>
      </c>
      <c r="S1043">
        <v>1234.0562</v>
      </c>
      <c r="T1043">
        <v>1429.4086</v>
      </c>
      <c r="U1043">
        <v>114.3527</v>
      </c>
      <c r="V1043">
        <v>35.735199999999999</v>
      </c>
      <c r="W1043" t="s">
        <v>340</v>
      </c>
      <c r="X1043" t="s">
        <v>341</v>
      </c>
      <c r="Y1043" s="2">
        <v>40572</v>
      </c>
      <c r="Z1043" s="2">
        <v>40584</v>
      </c>
      <c r="AA1043" s="2">
        <v>40579</v>
      </c>
    </row>
    <row r="1044" spans="1:27">
      <c r="A1044">
        <v>300</v>
      </c>
      <c r="B1044">
        <v>20110129</v>
      </c>
      <c r="C1044">
        <v>20110210</v>
      </c>
      <c r="D1044">
        <v>20110205</v>
      </c>
      <c r="E1044">
        <v>326</v>
      </c>
      <c r="F1044">
        <v>289</v>
      </c>
      <c r="G1044">
        <v>1</v>
      </c>
      <c r="H1044">
        <v>100</v>
      </c>
      <c r="I1044">
        <v>1</v>
      </c>
      <c r="J1044" t="s">
        <v>339</v>
      </c>
      <c r="K1044">
        <v>8</v>
      </c>
      <c r="L1044">
        <v>1</v>
      </c>
      <c r="M1044">
        <v>1</v>
      </c>
      <c r="N1044">
        <v>809.76</v>
      </c>
      <c r="O1044">
        <v>809.76</v>
      </c>
      <c r="P1044">
        <v>0</v>
      </c>
      <c r="Q1044">
        <v>0</v>
      </c>
      <c r="R1044">
        <v>699.09280000000001</v>
      </c>
      <c r="S1044">
        <v>699.09280000000001</v>
      </c>
      <c r="T1044">
        <v>809.76</v>
      </c>
      <c r="U1044">
        <v>64.780799999999999</v>
      </c>
      <c r="V1044">
        <v>20.244</v>
      </c>
      <c r="W1044" t="s">
        <v>340</v>
      </c>
      <c r="X1044" t="s">
        <v>341</v>
      </c>
      <c r="Y1044" s="2">
        <v>40572</v>
      </c>
      <c r="Z1044" s="2">
        <v>40584</v>
      </c>
      <c r="AA1044" s="2">
        <v>40579</v>
      </c>
    </row>
    <row r="1045" spans="1:27">
      <c r="A1045">
        <v>218</v>
      </c>
      <c r="B1045">
        <v>20110129</v>
      </c>
      <c r="C1045">
        <v>20110210</v>
      </c>
      <c r="D1045">
        <v>20110205</v>
      </c>
      <c r="E1045">
        <v>326</v>
      </c>
      <c r="F1045">
        <v>289</v>
      </c>
      <c r="G1045">
        <v>1</v>
      </c>
      <c r="H1045">
        <v>100</v>
      </c>
      <c r="I1045">
        <v>1</v>
      </c>
      <c r="J1045" t="s">
        <v>339</v>
      </c>
      <c r="K1045">
        <v>9</v>
      </c>
      <c r="L1045">
        <v>1</v>
      </c>
      <c r="M1045">
        <v>2</v>
      </c>
      <c r="N1045">
        <v>5.7</v>
      </c>
      <c r="O1045">
        <v>11.4</v>
      </c>
      <c r="P1045">
        <v>0</v>
      </c>
      <c r="Q1045">
        <v>0</v>
      </c>
      <c r="R1045">
        <v>3.3963000000000001</v>
      </c>
      <c r="S1045">
        <v>6.7926000000000002</v>
      </c>
      <c r="T1045">
        <v>11.4</v>
      </c>
      <c r="U1045">
        <v>0.91200000000000003</v>
      </c>
      <c r="V1045">
        <v>0.28499999999999998</v>
      </c>
      <c r="W1045" t="s">
        <v>340</v>
      </c>
      <c r="X1045" t="s">
        <v>341</v>
      </c>
      <c r="Y1045" s="2">
        <v>40572</v>
      </c>
      <c r="Z1045" s="2">
        <v>40584</v>
      </c>
      <c r="AA1045" s="2">
        <v>40579</v>
      </c>
    </row>
    <row r="1046" spans="1:27">
      <c r="A1046">
        <v>326</v>
      </c>
      <c r="B1046">
        <v>20110129</v>
      </c>
      <c r="C1046">
        <v>20110210</v>
      </c>
      <c r="D1046">
        <v>20110205</v>
      </c>
      <c r="E1046">
        <v>45</v>
      </c>
      <c r="F1046">
        <v>285</v>
      </c>
      <c r="G1046">
        <v>1</v>
      </c>
      <c r="H1046">
        <v>100</v>
      </c>
      <c r="I1046">
        <v>5</v>
      </c>
      <c r="J1046" t="s">
        <v>342</v>
      </c>
      <c r="K1046">
        <v>1</v>
      </c>
      <c r="L1046">
        <v>1</v>
      </c>
      <c r="M1046">
        <v>2</v>
      </c>
      <c r="N1046">
        <v>419.45890000000003</v>
      </c>
      <c r="O1046">
        <v>838.91780000000006</v>
      </c>
      <c r="P1046">
        <v>0</v>
      </c>
      <c r="Q1046">
        <v>0</v>
      </c>
      <c r="R1046">
        <v>413.1463</v>
      </c>
      <c r="S1046">
        <v>826.29259999999999</v>
      </c>
      <c r="T1046">
        <v>838.91780000000006</v>
      </c>
      <c r="U1046">
        <v>67.113399999999999</v>
      </c>
      <c r="V1046">
        <v>20.972899999999999</v>
      </c>
      <c r="W1046" t="s">
        <v>343</v>
      </c>
      <c r="X1046" t="s">
        <v>344</v>
      </c>
      <c r="Y1046" s="2">
        <v>40572</v>
      </c>
      <c r="Z1046" s="2">
        <v>40584</v>
      </c>
      <c r="AA1046" s="2">
        <v>40579</v>
      </c>
    </row>
    <row r="1047" spans="1:27">
      <c r="A1047">
        <v>322</v>
      </c>
      <c r="B1047">
        <v>20110129</v>
      </c>
      <c r="C1047">
        <v>20110210</v>
      </c>
      <c r="D1047">
        <v>20110205</v>
      </c>
      <c r="E1047">
        <v>45</v>
      </c>
      <c r="F1047">
        <v>285</v>
      </c>
      <c r="G1047">
        <v>1</v>
      </c>
      <c r="H1047">
        <v>100</v>
      </c>
      <c r="I1047">
        <v>5</v>
      </c>
      <c r="J1047" t="s">
        <v>342</v>
      </c>
      <c r="K1047">
        <v>2</v>
      </c>
      <c r="L1047">
        <v>1</v>
      </c>
      <c r="M1047">
        <v>4</v>
      </c>
      <c r="N1047">
        <v>419.45890000000003</v>
      </c>
      <c r="O1047">
        <v>1677.8356000000001</v>
      </c>
      <c r="P1047">
        <v>0</v>
      </c>
      <c r="Q1047">
        <v>0</v>
      </c>
      <c r="R1047">
        <v>413.1463</v>
      </c>
      <c r="S1047">
        <v>1652.5852</v>
      </c>
      <c r="T1047">
        <v>1677.8356000000001</v>
      </c>
      <c r="U1047">
        <v>134.2268</v>
      </c>
      <c r="V1047">
        <v>41.945900000000002</v>
      </c>
      <c r="W1047" t="s">
        <v>343</v>
      </c>
      <c r="X1047" t="s">
        <v>344</v>
      </c>
      <c r="Y1047" s="2">
        <v>40572</v>
      </c>
      <c r="Z1047" s="2">
        <v>40584</v>
      </c>
      <c r="AA1047" s="2">
        <v>40579</v>
      </c>
    </row>
    <row r="1048" spans="1:27">
      <c r="A1048">
        <v>319</v>
      </c>
      <c r="B1048">
        <v>20110129</v>
      </c>
      <c r="C1048">
        <v>20110210</v>
      </c>
      <c r="D1048">
        <v>20110205</v>
      </c>
      <c r="E1048">
        <v>45</v>
      </c>
      <c r="F1048">
        <v>285</v>
      </c>
      <c r="G1048">
        <v>1</v>
      </c>
      <c r="H1048">
        <v>100</v>
      </c>
      <c r="I1048">
        <v>5</v>
      </c>
      <c r="J1048" t="s">
        <v>342</v>
      </c>
      <c r="K1048">
        <v>3</v>
      </c>
      <c r="L1048">
        <v>1</v>
      </c>
      <c r="M1048">
        <v>4</v>
      </c>
      <c r="N1048">
        <v>874.79399999999998</v>
      </c>
      <c r="O1048">
        <v>3499.1759999999999</v>
      </c>
      <c r="P1048">
        <v>0</v>
      </c>
      <c r="Q1048">
        <v>0</v>
      </c>
      <c r="R1048">
        <v>884.70830000000001</v>
      </c>
      <c r="S1048">
        <v>3538.8332</v>
      </c>
      <c r="T1048">
        <v>3499.1759999999999</v>
      </c>
      <c r="U1048">
        <v>279.9341</v>
      </c>
      <c r="V1048">
        <v>87.479399999999998</v>
      </c>
      <c r="W1048" t="s">
        <v>343</v>
      </c>
      <c r="X1048" t="s">
        <v>344</v>
      </c>
      <c r="Y1048" s="2">
        <v>40572</v>
      </c>
      <c r="Z1048" s="2">
        <v>40584</v>
      </c>
      <c r="AA1048" s="2">
        <v>40579</v>
      </c>
    </row>
    <row r="1049" spans="1:27">
      <c r="A1049">
        <v>330</v>
      </c>
      <c r="B1049">
        <v>20110129</v>
      </c>
      <c r="C1049">
        <v>20110210</v>
      </c>
      <c r="D1049">
        <v>20110205</v>
      </c>
      <c r="E1049">
        <v>45</v>
      </c>
      <c r="F1049">
        <v>285</v>
      </c>
      <c r="G1049">
        <v>1</v>
      </c>
      <c r="H1049">
        <v>100</v>
      </c>
      <c r="I1049">
        <v>5</v>
      </c>
      <c r="J1049" t="s">
        <v>342</v>
      </c>
      <c r="K1049">
        <v>4</v>
      </c>
      <c r="L1049">
        <v>1</v>
      </c>
      <c r="M1049">
        <v>2</v>
      </c>
      <c r="N1049">
        <v>419.45890000000003</v>
      </c>
      <c r="O1049">
        <v>838.91780000000006</v>
      </c>
      <c r="P1049">
        <v>0</v>
      </c>
      <c r="Q1049">
        <v>0</v>
      </c>
      <c r="R1049">
        <v>413.1463</v>
      </c>
      <c r="S1049">
        <v>826.29259999999999</v>
      </c>
      <c r="T1049">
        <v>838.91780000000006</v>
      </c>
      <c r="U1049">
        <v>67.113399999999999</v>
      </c>
      <c r="V1049">
        <v>20.972899999999999</v>
      </c>
      <c r="W1049" t="s">
        <v>343</v>
      </c>
      <c r="X1049" t="s">
        <v>344</v>
      </c>
      <c r="Y1049" s="2">
        <v>40572</v>
      </c>
      <c r="Z1049" s="2">
        <v>40584</v>
      </c>
      <c r="AA1049" s="2">
        <v>40579</v>
      </c>
    </row>
    <row r="1050" spans="1:27">
      <c r="A1050">
        <v>310</v>
      </c>
      <c r="B1050">
        <v>20110129</v>
      </c>
      <c r="C1050">
        <v>20110210</v>
      </c>
      <c r="D1050">
        <v>20110205</v>
      </c>
      <c r="E1050">
        <v>45</v>
      </c>
      <c r="F1050">
        <v>285</v>
      </c>
      <c r="G1050">
        <v>1</v>
      </c>
      <c r="H1050">
        <v>100</v>
      </c>
      <c r="I1050">
        <v>5</v>
      </c>
      <c r="J1050" t="s">
        <v>342</v>
      </c>
      <c r="K1050">
        <v>5</v>
      </c>
      <c r="L1050">
        <v>1</v>
      </c>
      <c r="M1050">
        <v>2</v>
      </c>
      <c r="N1050">
        <v>2146.962</v>
      </c>
      <c r="O1050">
        <v>4293.924</v>
      </c>
      <c r="P1050">
        <v>0</v>
      </c>
      <c r="Q1050">
        <v>0</v>
      </c>
      <c r="R1050">
        <v>2171.2941999999998</v>
      </c>
      <c r="S1050">
        <v>4342.5883999999996</v>
      </c>
      <c r="T1050">
        <v>4293.924</v>
      </c>
      <c r="U1050">
        <v>343.51389999999998</v>
      </c>
      <c r="V1050">
        <v>107.3481</v>
      </c>
      <c r="W1050" t="s">
        <v>343</v>
      </c>
      <c r="X1050" t="s">
        <v>344</v>
      </c>
      <c r="Y1050" s="2">
        <v>40572</v>
      </c>
      <c r="Z1050" s="2">
        <v>40584</v>
      </c>
      <c r="AA1050" s="2">
        <v>40579</v>
      </c>
    </row>
    <row r="1051" spans="1:27">
      <c r="A1051">
        <v>317</v>
      </c>
      <c r="B1051">
        <v>20110129</v>
      </c>
      <c r="C1051">
        <v>20110210</v>
      </c>
      <c r="D1051">
        <v>20110205</v>
      </c>
      <c r="E1051">
        <v>45</v>
      </c>
      <c r="F1051">
        <v>285</v>
      </c>
      <c r="G1051">
        <v>1</v>
      </c>
      <c r="H1051">
        <v>100</v>
      </c>
      <c r="I1051">
        <v>5</v>
      </c>
      <c r="J1051" t="s">
        <v>342</v>
      </c>
      <c r="K1051">
        <v>6</v>
      </c>
      <c r="L1051">
        <v>1</v>
      </c>
      <c r="M1051">
        <v>1</v>
      </c>
      <c r="N1051">
        <v>874.79399999999998</v>
      </c>
      <c r="O1051">
        <v>874.79399999999998</v>
      </c>
      <c r="P1051">
        <v>0</v>
      </c>
      <c r="Q1051">
        <v>0</v>
      </c>
      <c r="R1051">
        <v>884.70830000000001</v>
      </c>
      <c r="S1051">
        <v>884.70830000000001</v>
      </c>
      <c r="T1051">
        <v>874.79399999999998</v>
      </c>
      <c r="U1051">
        <v>69.983500000000006</v>
      </c>
      <c r="V1051">
        <v>21.869900000000001</v>
      </c>
      <c r="W1051" t="s">
        <v>343</v>
      </c>
      <c r="X1051" t="s">
        <v>344</v>
      </c>
      <c r="Y1051" s="2">
        <v>40572</v>
      </c>
      <c r="Z1051" s="2">
        <v>40584</v>
      </c>
      <c r="AA1051" s="2">
        <v>40579</v>
      </c>
    </row>
    <row r="1052" spans="1:27">
      <c r="A1052">
        <v>276</v>
      </c>
      <c r="B1052">
        <v>20110129</v>
      </c>
      <c r="C1052">
        <v>20110210</v>
      </c>
      <c r="D1052">
        <v>20110205</v>
      </c>
      <c r="E1052">
        <v>45</v>
      </c>
      <c r="F1052">
        <v>285</v>
      </c>
      <c r="G1052">
        <v>1</v>
      </c>
      <c r="H1052">
        <v>100</v>
      </c>
      <c r="I1052">
        <v>5</v>
      </c>
      <c r="J1052" t="s">
        <v>342</v>
      </c>
      <c r="K1052">
        <v>7</v>
      </c>
      <c r="L1052">
        <v>1</v>
      </c>
      <c r="M1052">
        <v>1</v>
      </c>
      <c r="N1052">
        <v>356.89800000000002</v>
      </c>
      <c r="O1052">
        <v>356.89800000000002</v>
      </c>
      <c r="P1052">
        <v>0</v>
      </c>
      <c r="Q1052">
        <v>0</v>
      </c>
      <c r="R1052">
        <v>352.13940000000002</v>
      </c>
      <c r="S1052">
        <v>352.13940000000002</v>
      </c>
      <c r="T1052">
        <v>356.89800000000002</v>
      </c>
      <c r="U1052">
        <v>28.5518</v>
      </c>
      <c r="V1052">
        <v>8.9224999999999994</v>
      </c>
      <c r="W1052" t="s">
        <v>343</v>
      </c>
      <c r="X1052" t="s">
        <v>344</v>
      </c>
      <c r="Y1052" s="2">
        <v>40572</v>
      </c>
      <c r="Z1052" s="2">
        <v>40584</v>
      </c>
      <c r="AA1052" s="2">
        <v>40579</v>
      </c>
    </row>
    <row r="1053" spans="1:27">
      <c r="A1053">
        <v>285</v>
      </c>
      <c r="B1053">
        <v>20110129</v>
      </c>
      <c r="C1053">
        <v>20110210</v>
      </c>
      <c r="D1053">
        <v>20110205</v>
      </c>
      <c r="E1053">
        <v>45</v>
      </c>
      <c r="F1053">
        <v>285</v>
      </c>
      <c r="G1053">
        <v>1</v>
      </c>
      <c r="H1053">
        <v>100</v>
      </c>
      <c r="I1053">
        <v>5</v>
      </c>
      <c r="J1053" t="s">
        <v>342</v>
      </c>
      <c r="K1053">
        <v>8</v>
      </c>
      <c r="L1053">
        <v>1</v>
      </c>
      <c r="M1053">
        <v>1</v>
      </c>
      <c r="N1053">
        <v>178.58080000000001</v>
      </c>
      <c r="O1053">
        <v>178.58080000000001</v>
      </c>
      <c r="P1053">
        <v>0</v>
      </c>
      <c r="Q1053">
        <v>0</v>
      </c>
      <c r="R1053">
        <v>176.19970000000001</v>
      </c>
      <c r="S1053">
        <v>176.19970000000001</v>
      </c>
      <c r="T1053">
        <v>178.58080000000001</v>
      </c>
      <c r="U1053">
        <v>14.2865</v>
      </c>
      <c r="V1053">
        <v>4.4645000000000001</v>
      </c>
      <c r="W1053" t="s">
        <v>343</v>
      </c>
      <c r="X1053" t="s">
        <v>344</v>
      </c>
      <c r="Y1053" s="2">
        <v>40572</v>
      </c>
      <c r="Z1053" s="2">
        <v>40584</v>
      </c>
      <c r="AA1053" s="2">
        <v>40579</v>
      </c>
    </row>
    <row r="1054" spans="1:27">
      <c r="A1054">
        <v>342</v>
      </c>
      <c r="B1054">
        <v>20110129</v>
      </c>
      <c r="C1054">
        <v>20110210</v>
      </c>
      <c r="D1054">
        <v>20110205</v>
      </c>
      <c r="E1054">
        <v>45</v>
      </c>
      <c r="F1054">
        <v>285</v>
      </c>
      <c r="G1054">
        <v>1</v>
      </c>
      <c r="H1054">
        <v>100</v>
      </c>
      <c r="I1054">
        <v>5</v>
      </c>
      <c r="J1054" t="s">
        <v>342</v>
      </c>
      <c r="K1054">
        <v>9</v>
      </c>
      <c r="L1054">
        <v>1</v>
      </c>
      <c r="M1054">
        <v>3</v>
      </c>
      <c r="N1054">
        <v>419.45890000000003</v>
      </c>
      <c r="O1054">
        <v>1258.3767</v>
      </c>
      <c r="P1054">
        <v>0</v>
      </c>
      <c r="Q1054">
        <v>0</v>
      </c>
      <c r="R1054">
        <v>413.1463</v>
      </c>
      <c r="S1054">
        <v>1239.4389000000001</v>
      </c>
      <c r="T1054">
        <v>1258.3767</v>
      </c>
      <c r="U1054">
        <v>100.67010000000001</v>
      </c>
      <c r="V1054">
        <v>31.459399999999999</v>
      </c>
      <c r="W1054" t="s">
        <v>343</v>
      </c>
      <c r="X1054" t="s">
        <v>344</v>
      </c>
      <c r="Y1054" s="2">
        <v>40572</v>
      </c>
      <c r="Z1054" s="2">
        <v>40584</v>
      </c>
      <c r="AA1054" s="2">
        <v>40579</v>
      </c>
    </row>
    <row r="1055" spans="1:27">
      <c r="A1055">
        <v>334</v>
      </c>
      <c r="B1055">
        <v>20110129</v>
      </c>
      <c r="C1055">
        <v>20110210</v>
      </c>
      <c r="D1055">
        <v>20110205</v>
      </c>
      <c r="E1055">
        <v>45</v>
      </c>
      <c r="F1055">
        <v>285</v>
      </c>
      <c r="G1055">
        <v>1</v>
      </c>
      <c r="H1055">
        <v>100</v>
      </c>
      <c r="I1055">
        <v>5</v>
      </c>
      <c r="J1055" t="s">
        <v>342</v>
      </c>
      <c r="K1055">
        <v>10</v>
      </c>
      <c r="L1055">
        <v>1</v>
      </c>
      <c r="M1055">
        <v>1</v>
      </c>
      <c r="N1055">
        <v>419.45890000000003</v>
      </c>
      <c r="O1055">
        <v>419.45890000000003</v>
      </c>
      <c r="P1055">
        <v>0</v>
      </c>
      <c r="Q1055">
        <v>0</v>
      </c>
      <c r="R1055">
        <v>413.1463</v>
      </c>
      <c r="S1055">
        <v>413.1463</v>
      </c>
      <c r="T1055">
        <v>419.45890000000003</v>
      </c>
      <c r="U1055">
        <v>33.556699999999999</v>
      </c>
      <c r="V1055">
        <v>10.486499999999999</v>
      </c>
      <c r="W1055" t="s">
        <v>343</v>
      </c>
      <c r="X1055" t="s">
        <v>344</v>
      </c>
      <c r="Y1055" s="2">
        <v>40572</v>
      </c>
      <c r="Z1055" s="2">
        <v>40584</v>
      </c>
      <c r="AA1055" s="2">
        <v>40579</v>
      </c>
    </row>
    <row r="1056" spans="1:27">
      <c r="A1056">
        <v>338</v>
      </c>
      <c r="B1056">
        <v>20110129</v>
      </c>
      <c r="C1056">
        <v>20110210</v>
      </c>
      <c r="D1056">
        <v>20110205</v>
      </c>
      <c r="E1056">
        <v>45</v>
      </c>
      <c r="F1056">
        <v>285</v>
      </c>
      <c r="G1056">
        <v>1</v>
      </c>
      <c r="H1056">
        <v>100</v>
      </c>
      <c r="I1056">
        <v>5</v>
      </c>
      <c r="J1056" t="s">
        <v>342</v>
      </c>
      <c r="K1056">
        <v>11</v>
      </c>
      <c r="L1056">
        <v>1</v>
      </c>
      <c r="M1056">
        <v>1</v>
      </c>
      <c r="N1056">
        <v>419.45890000000003</v>
      </c>
      <c r="O1056">
        <v>419.45890000000003</v>
      </c>
      <c r="P1056">
        <v>0</v>
      </c>
      <c r="Q1056">
        <v>0</v>
      </c>
      <c r="R1056">
        <v>413.1463</v>
      </c>
      <c r="S1056">
        <v>413.1463</v>
      </c>
      <c r="T1056">
        <v>419.45890000000003</v>
      </c>
      <c r="U1056">
        <v>33.556699999999999</v>
      </c>
      <c r="V1056">
        <v>10.486499999999999</v>
      </c>
      <c r="W1056" t="s">
        <v>343</v>
      </c>
      <c r="X1056" t="s">
        <v>344</v>
      </c>
      <c r="Y1056" s="2">
        <v>40572</v>
      </c>
      <c r="Z1056" s="2">
        <v>40584</v>
      </c>
      <c r="AA1056" s="2">
        <v>40579</v>
      </c>
    </row>
    <row r="1057" spans="1:27">
      <c r="A1057">
        <v>324</v>
      </c>
      <c r="B1057">
        <v>20110129</v>
      </c>
      <c r="C1057">
        <v>20110210</v>
      </c>
      <c r="D1057">
        <v>20110205</v>
      </c>
      <c r="E1057">
        <v>45</v>
      </c>
      <c r="F1057">
        <v>285</v>
      </c>
      <c r="G1057">
        <v>1</v>
      </c>
      <c r="H1057">
        <v>100</v>
      </c>
      <c r="I1057">
        <v>5</v>
      </c>
      <c r="J1057" t="s">
        <v>342</v>
      </c>
      <c r="K1057">
        <v>12</v>
      </c>
      <c r="L1057">
        <v>1</v>
      </c>
      <c r="M1057">
        <v>5</v>
      </c>
      <c r="N1057">
        <v>419.45890000000003</v>
      </c>
      <c r="O1057">
        <v>2097.2945</v>
      </c>
      <c r="P1057">
        <v>0</v>
      </c>
      <c r="Q1057">
        <v>0</v>
      </c>
      <c r="R1057">
        <v>413.1463</v>
      </c>
      <c r="S1057">
        <v>2065.7314999999999</v>
      </c>
      <c r="T1057">
        <v>2097.2945</v>
      </c>
      <c r="U1057">
        <v>167.78360000000001</v>
      </c>
      <c r="V1057">
        <v>52.432400000000001</v>
      </c>
      <c r="W1057" t="s">
        <v>343</v>
      </c>
      <c r="X1057" t="s">
        <v>344</v>
      </c>
      <c r="Y1057" s="2">
        <v>40572</v>
      </c>
      <c r="Z1057" s="2">
        <v>40584</v>
      </c>
      <c r="AA1057" s="2">
        <v>40579</v>
      </c>
    </row>
    <row r="1058" spans="1:27">
      <c r="A1058">
        <v>275</v>
      </c>
      <c r="B1058">
        <v>20110129</v>
      </c>
      <c r="C1058">
        <v>20110210</v>
      </c>
      <c r="D1058">
        <v>20110205</v>
      </c>
      <c r="E1058">
        <v>45</v>
      </c>
      <c r="F1058">
        <v>285</v>
      </c>
      <c r="G1058">
        <v>1</v>
      </c>
      <c r="H1058">
        <v>100</v>
      </c>
      <c r="I1058">
        <v>5</v>
      </c>
      <c r="J1058" t="s">
        <v>342</v>
      </c>
      <c r="K1058">
        <v>13</v>
      </c>
      <c r="L1058">
        <v>1</v>
      </c>
      <c r="M1058">
        <v>1</v>
      </c>
      <c r="N1058">
        <v>356.89800000000002</v>
      </c>
      <c r="O1058">
        <v>356.89800000000002</v>
      </c>
      <c r="P1058">
        <v>0</v>
      </c>
      <c r="Q1058">
        <v>0</v>
      </c>
      <c r="R1058">
        <v>352.13940000000002</v>
      </c>
      <c r="S1058">
        <v>352.13940000000002</v>
      </c>
      <c r="T1058">
        <v>356.89800000000002</v>
      </c>
      <c r="U1058">
        <v>28.5518</v>
      </c>
      <c r="V1058">
        <v>8.9224999999999994</v>
      </c>
      <c r="W1058" t="s">
        <v>343</v>
      </c>
      <c r="X1058" t="s">
        <v>344</v>
      </c>
      <c r="Y1058" s="2">
        <v>40572</v>
      </c>
      <c r="Z1058" s="2">
        <v>40584</v>
      </c>
      <c r="AA1058" s="2">
        <v>40579</v>
      </c>
    </row>
    <row r="1059" spans="1:27">
      <c r="A1059">
        <v>262</v>
      </c>
      <c r="B1059">
        <v>20110129</v>
      </c>
      <c r="C1059">
        <v>20110210</v>
      </c>
      <c r="D1059">
        <v>20110205</v>
      </c>
      <c r="E1059">
        <v>45</v>
      </c>
      <c r="F1059">
        <v>285</v>
      </c>
      <c r="G1059">
        <v>1</v>
      </c>
      <c r="H1059">
        <v>100</v>
      </c>
      <c r="I1059">
        <v>5</v>
      </c>
      <c r="J1059" t="s">
        <v>342</v>
      </c>
      <c r="K1059">
        <v>14</v>
      </c>
      <c r="L1059">
        <v>1</v>
      </c>
      <c r="M1059">
        <v>1</v>
      </c>
      <c r="N1059">
        <v>183.93819999999999</v>
      </c>
      <c r="O1059">
        <v>183.93819999999999</v>
      </c>
      <c r="P1059">
        <v>0</v>
      </c>
      <c r="Q1059">
        <v>0</v>
      </c>
      <c r="R1059">
        <v>181.48570000000001</v>
      </c>
      <c r="S1059">
        <v>181.48570000000001</v>
      </c>
      <c r="T1059">
        <v>183.93819999999999</v>
      </c>
      <c r="U1059">
        <v>14.7151</v>
      </c>
      <c r="V1059">
        <v>4.5984999999999996</v>
      </c>
      <c r="W1059" t="s">
        <v>343</v>
      </c>
      <c r="X1059" t="s">
        <v>344</v>
      </c>
      <c r="Y1059" s="2">
        <v>40572</v>
      </c>
      <c r="Z1059" s="2">
        <v>40584</v>
      </c>
      <c r="AA1059" s="2">
        <v>40579</v>
      </c>
    </row>
    <row r="1060" spans="1:27">
      <c r="A1060">
        <v>264</v>
      </c>
      <c r="B1060">
        <v>20110129</v>
      </c>
      <c r="C1060">
        <v>20110210</v>
      </c>
      <c r="D1060">
        <v>20110205</v>
      </c>
      <c r="E1060">
        <v>45</v>
      </c>
      <c r="F1060">
        <v>285</v>
      </c>
      <c r="G1060">
        <v>1</v>
      </c>
      <c r="H1060">
        <v>100</v>
      </c>
      <c r="I1060">
        <v>5</v>
      </c>
      <c r="J1060" t="s">
        <v>342</v>
      </c>
      <c r="K1060">
        <v>15</v>
      </c>
      <c r="L1060">
        <v>1</v>
      </c>
      <c r="M1060">
        <v>2</v>
      </c>
      <c r="N1060">
        <v>183.93819999999999</v>
      </c>
      <c r="O1060">
        <v>367.87639999999999</v>
      </c>
      <c r="P1060">
        <v>0</v>
      </c>
      <c r="Q1060">
        <v>0</v>
      </c>
      <c r="R1060">
        <v>181.48570000000001</v>
      </c>
      <c r="S1060">
        <v>362.97140000000002</v>
      </c>
      <c r="T1060">
        <v>367.87639999999999</v>
      </c>
      <c r="U1060">
        <v>29.430099999999999</v>
      </c>
      <c r="V1060">
        <v>9.1968999999999994</v>
      </c>
      <c r="W1060" t="s">
        <v>343</v>
      </c>
      <c r="X1060" t="s">
        <v>344</v>
      </c>
      <c r="Y1060" s="2">
        <v>40572</v>
      </c>
      <c r="Z1060" s="2">
        <v>40584</v>
      </c>
      <c r="AA1060" s="2">
        <v>40579</v>
      </c>
    </row>
    <row r="1061" spans="1:27">
      <c r="A1061">
        <v>315</v>
      </c>
      <c r="B1061">
        <v>20110129</v>
      </c>
      <c r="C1061">
        <v>20110210</v>
      </c>
      <c r="D1061">
        <v>20110205</v>
      </c>
      <c r="E1061">
        <v>45</v>
      </c>
      <c r="F1061">
        <v>285</v>
      </c>
      <c r="G1061">
        <v>1</v>
      </c>
      <c r="H1061">
        <v>100</v>
      </c>
      <c r="I1061">
        <v>5</v>
      </c>
      <c r="J1061" t="s">
        <v>342</v>
      </c>
      <c r="K1061">
        <v>16</v>
      </c>
      <c r="L1061">
        <v>1</v>
      </c>
      <c r="M1061">
        <v>2</v>
      </c>
      <c r="N1061">
        <v>874.79399999999998</v>
      </c>
      <c r="O1061">
        <v>1749.588</v>
      </c>
      <c r="P1061">
        <v>0</v>
      </c>
      <c r="Q1061">
        <v>0</v>
      </c>
      <c r="R1061">
        <v>884.70830000000001</v>
      </c>
      <c r="S1061">
        <v>1769.4166</v>
      </c>
      <c r="T1061">
        <v>1749.588</v>
      </c>
      <c r="U1061">
        <v>139.96700000000001</v>
      </c>
      <c r="V1061">
        <v>43.739699999999999</v>
      </c>
      <c r="W1061" t="s">
        <v>343</v>
      </c>
      <c r="X1061" t="s">
        <v>344</v>
      </c>
      <c r="Y1061" s="2">
        <v>40572</v>
      </c>
      <c r="Z1061" s="2">
        <v>40584</v>
      </c>
      <c r="AA1061" s="2">
        <v>40579</v>
      </c>
    </row>
    <row r="1062" spans="1:27">
      <c r="A1062">
        <v>322</v>
      </c>
      <c r="B1062">
        <v>20110129</v>
      </c>
      <c r="C1062">
        <v>20110210</v>
      </c>
      <c r="D1062">
        <v>20110205</v>
      </c>
      <c r="E1062">
        <v>433</v>
      </c>
      <c r="F1062">
        <v>286</v>
      </c>
      <c r="G1062">
        <v>1</v>
      </c>
      <c r="H1062">
        <v>100</v>
      </c>
      <c r="I1062">
        <v>1</v>
      </c>
      <c r="J1062" t="s">
        <v>345</v>
      </c>
      <c r="K1062">
        <v>1</v>
      </c>
      <c r="L1062">
        <v>1</v>
      </c>
      <c r="M1062">
        <v>7</v>
      </c>
      <c r="N1062">
        <v>419.45890000000003</v>
      </c>
      <c r="O1062">
        <v>2936.2123000000001</v>
      </c>
      <c r="P1062">
        <v>0</v>
      </c>
      <c r="Q1062">
        <v>0</v>
      </c>
      <c r="R1062">
        <v>413.1463</v>
      </c>
      <c r="S1062">
        <v>2892.0241000000001</v>
      </c>
      <c r="T1062">
        <v>2936.2123000000001</v>
      </c>
      <c r="U1062">
        <v>234.89699999999999</v>
      </c>
      <c r="V1062">
        <v>73.405299999999997</v>
      </c>
      <c r="W1062" t="s">
        <v>346</v>
      </c>
      <c r="X1062" t="s">
        <v>347</v>
      </c>
      <c r="Y1062" s="2">
        <v>40572</v>
      </c>
      <c r="Z1062" s="2">
        <v>40584</v>
      </c>
      <c r="AA1062" s="2">
        <v>40579</v>
      </c>
    </row>
    <row r="1063" spans="1:27">
      <c r="A1063">
        <v>319</v>
      </c>
      <c r="B1063">
        <v>20110129</v>
      </c>
      <c r="C1063">
        <v>20110210</v>
      </c>
      <c r="D1063">
        <v>20110205</v>
      </c>
      <c r="E1063">
        <v>433</v>
      </c>
      <c r="F1063">
        <v>286</v>
      </c>
      <c r="G1063">
        <v>1</v>
      </c>
      <c r="H1063">
        <v>100</v>
      </c>
      <c r="I1063">
        <v>1</v>
      </c>
      <c r="J1063" t="s">
        <v>345</v>
      </c>
      <c r="K1063">
        <v>2</v>
      </c>
      <c r="L1063">
        <v>1</v>
      </c>
      <c r="M1063">
        <v>3</v>
      </c>
      <c r="N1063">
        <v>874.79399999999998</v>
      </c>
      <c r="O1063">
        <v>2624.3820000000001</v>
      </c>
      <c r="P1063">
        <v>0</v>
      </c>
      <c r="Q1063">
        <v>0</v>
      </c>
      <c r="R1063">
        <v>884.70830000000001</v>
      </c>
      <c r="S1063">
        <v>2654.1248999999998</v>
      </c>
      <c r="T1063">
        <v>2624.3820000000001</v>
      </c>
      <c r="U1063">
        <v>209.95060000000001</v>
      </c>
      <c r="V1063">
        <v>65.6096</v>
      </c>
      <c r="W1063" t="s">
        <v>346</v>
      </c>
      <c r="X1063" t="s">
        <v>347</v>
      </c>
      <c r="Y1063" s="2">
        <v>40572</v>
      </c>
      <c r="Z1063" s="2">
        <v>40584</v>
      </c>
      <c r="AA1063" s="2">
        <v>40579</v>
      </c>
    </row>
    <row r="1064" spans="1:27">
      <c r="A1064">
        <v>285</v>
      </c>
      <c r="B1064">
        <v>20110129</v>
      </c>
      <c r="C1064">
        <v>20110210</v>
      </c>
      <c r="D1064">
        <v>20110205</v>
      </c>
      <c r="E1064">
        <v>433</v>
      </c>
      <c r="F1064">
        <v>286</v>
      </c>
      <c r="G1064">
        <v>1</v>
      </c>
      <c r="H1064">
        <v>100</v>
      </c>
      <c r="I1064">
        <v>1</v>
      </c>
      <c r="J1064" t="s">
        <v>345</v>
      </c>
      <c r="K1064">
        <v>3</v>
      </c>
      <c r="L1064">
        <v>1</v>
      </c>
      <c r="M1064">
        <v>4</v>
      </c>
      <c r="N1064">
        <v>178.58080000000001</v>
      </c>
      <c r="O1064">
        <v>714.32320000000004</v>
      </c>
      <c r="P1064">
        <v>0</v>
      </c>
      <c r="Q1064">
        <v>0</v>
      </c>
      <c r="R1064">
        <v>176.19970000000001</v>
      </c>
      <c r="S1064">
        <v>704.79880000000003</v>
      </c>
      <c r="T1064">
        <v>714.32320000000004</v>
      </c>
      <c r="U1064">
        <v>57.145899999999997</v>
      </c>
      <c r="V1064">
        <v>17.8581</v>
      </c>
      <c r="W1064" t="s">
        <v>346</v>
      </c>
      <c r="X1064" t="s">
        <v>347</v>
      </c>
      <c r="Y1064" s="2">
        <v>40572</v>
      </c>
      <c r="Z1064" s="2">
        <v>40584</v>
      </c>
      <c r="AA1064" s="2">
        <v>40579</v>
      </c>
    </row>
    <row r="1065" spans="1:27">
      <c r="A1065">
        <v>315</v>
      </c>
      <c r="B1065">
        <v>20110129</v>
      </c>
      <c r="C1065">
        <v>20110210</v>
      </c>
      <c r="D1065">
        <v>20110205</v>
      </c>
      <c r="E1065">
        <v>433</v>
      </c>
      <c r="F1065">
        <v>286</v>
      </c>
      <c r="G1065">
        <v>1</v>
      </c>
      <c r="H1065">
        <v>100</v>
      </c>
      <c r="I1065">
        <v>1</v>
      </c>
      <c r="J1065" t="s">
        <v>345</v>
      </c>
      <c r="K1065">
        <v>4</v>
      </c>
      <c r="L1065">
        <v>1</v>
      </c>
      <c r="M1065">
        <v>3</v>
      </c>
      <c r="N1065">
        <v>874.79399999999998</v>
      </c>
      <c r="O1065">
        <v>2624.3820000000001</v>
      </c>
      <c r="P1065">
        <v>0</v>
      </c>
      <c r="Q1065">
        <v>0</v>
      </c>
      <c r="R1065">
        <v>884.70830000000001</v>
      </c>
      <c r="S1065">
        <v>2654.1248999999998</v>
      </c>
      <c r="T1065">
        <v>2624.3820000000001</v>
      </c>
      <c r="U1065">
        <v>209.95060000000001</v>
      </c>
      <c r="V1065">
        <v>65.6096</v>
      </c>
      <c r="W1065" t="s">
        <v>346</v>
      </c>
      <c r="X1065" t="s">
        <v>347</v>
      </c>
      <c r="Y1065" s="2">
        <v>40572</v>
      </c>
      <c r="Z1065" s="2">
        <v>40584</v>
      </c>
      <c r="AA1065" s="2">
        <v>40579</v>
      </c>
    </row>
    <row r="1066" spans="1:27">
      <c r="A1066">
        <v>262</v>
      </c>
      <c r="B1066">
        <v>20110129</v>
      </c>
      <c r="C1066">
        <v>20110210</v>
      </c>
      <c r="D1066">
        <v>20110205</v>
      </c>
      <c r="E1066">
        <v>433</v>
      </c>
      <c r="F1066">
        <v>286</v>
      </c>
      <c r="G1066">
        <v>1</v>
      </c>
      <c r="H1066">
        <v>100</v>
      </c>
      <c r="I1066">
        <v>1</v>
      </c>
      <c r="J1066" t="s">
        <v>345</v>
      </c>
      <c r="K1066">
        <v>5</v>
      </c>
      <c r="L1066">
        <v>1</v>
      </c>
      <c r="M1066">
        <v>2</v>
      </c>
      <c r="N1066">
        <v>183.93819999999999</v>
      </c>
      <c r="O1066">
        <v>367.87639999999999</v>
      </c>
      <c r="P1066">
        <v>0</v>
      </c>
      <c r="Q1066">
        <v>0</v>
      </c>
      <c r="R1066">
        <v>181.48570000000001</v>
      </c>
      <c r="S1066">
        <v>362.97140000000002</v>
      </c>
      <c r="T1066">
        <v>367.87639999999999</v>
      </c>
      <c r="U1066">
        <v>29.430099999999999</v>
      </c>
      <c r="V1066">
        <v>9.1968999999999994</v>
      </c>
      <c r="W1066" t="s">
        <v>346</v>
      </c>
      <c r="X1066" t="s">
        <v>347</v>
      </c>
      <c r="Y1066" s="2">
        <v>40572</v>
      </c>
      <c r="Z1066" s="2">
        <v>40584</v>
      </c>
      <c r="AA1066" s="2">
        <v>40579</v>
      </c>
    </row>
    <row r="1067" spans="1:27">
      <c r="A1067">
        <v>232</v>
      </c>
      <c r="B1067">
        <v>20110129</v>
      </c>
      <c r="C1067">
        <v>20110210</v>
      </c>
      <c r="D1067">
        <v>20110205</v>
      </c>
      <c r="E1067">
        <v>433</v>
      </c>
      <c r="F1067">
        <v>286</v>
      </c>
      <c r="G1067">
        <v>1</v>
      </c>
      <c r="H1067">
        <v>100</v>
      </c>
      <c r="I1067">
        <v>1</v>
      </c>
      <c r="J1067" t="s">
        <v>345</v>
      </c>
      <c r="K1067">
        <v>6</v>
      </c>
      <c r="L1067">
        <v>1</v>
      </c>
      <c r="M1067">
        <v>2</v>
      </c>
      <c r="N1067">
        <v>28.840399999999999</v>
      </c>
      <c r="O1067">
        <v>57.680799999999998</v>
      </c>
      <c r="P1067">
        <v>0</v>
      </c>
      <c r="Q1067">
        <v>0</v>
      </c>
      <c r="R1067">
        <v>31.724399999999999</v>
      </c>
      <c r="S1067">
        <v>63.448799999999999</v>
      </c>
      <c r="T1067">
        <v>57.680799999999998</v>
      </c>
      <c r="U1067">
        <v>4.6144999999999996</v>
      </c>
      <c r="V1067">
        <v>1.4419999999999999</v>
      </c>
      <c r="W1067" t="s">
        <v>346</v>
      </c>
      <c r="X1067" t="s">
        <v>347</v>
      </c>
      <c r="Y1067" s="2">
        <v>40572</v>
      </c>
      <c r="Z1067" s="2">
        <v>40584</v>
      </c>
      <c r="AA1067" s="2">
        <v>40579</v>
      </c>
    </row>
    <row r="1068" spans="1:27">
      <c r="A1068">
        <v>326</v>
      </c>
      <c r="B1068">
        <v>20110129</v>
      </c>
      <c r="C1068">
        <v>20110210</v>
      </c>
      <c r="D1068">
        <v>20110205</v>
      </c>
      <c r="E1068">
        <v>433</v>
      </c>
      <c r="F1068">
        <v>286</v>
      </c>
      <c r="G1068">
        <v>1</v>
      </c>
      <c r="H1068">
        <v>100</v>
      </c>
      <c r="I1068">
        <v>1</v>
      </c>
      <c r="J1068" t="s">
        <v>345</v>
      </c>
      <c r="K1068">
        <v>7</v>
      </c>
      <c r="L1068">
        <v>1</v>
      </c>
      <c r="M1068">
        <v>4</v>
      </c>
      <c r="N1068">
        <v>419.45890000000003</v>
      </c>
      <c r="O1068">
        <v>1677.8356000000001</v>
      </c>
      <c r="P1068">
        <v>0</v>
      </c>
      <c r="Q1068">
        <v>0</v>
      </c>
      <c r="R1068">
        <v>413.1463</v>
      </c>
      <c r="S1068">
        <v>1652.5852</v>
      </c>
      <c r="T1068">
        <v>1677.8356000000001</v>
      </c>
      <c r="U1068">
        <v>134.2268</v>
      </c>
      <c r="V1068">
        <v>41.945900000000002</v>
      </c>
      <c r="W1068" t="s">
        <v>346</v>
      </c>
      <c r="X1068" t="s">
        <v>347</v>
      </c>
      <c r="Y1068" s="2">
        <v>40572</v>
      </c>
      <c r="Z1068" s="2">
        <v>40584</v>
      </c>
      <c r="AA1068" s="2">
        <v>40579</v>
      </c>
    </row>
    <row r="1069" spans="1:27">
      <c r="A1069">
        <v>223</v>
      </c>
      <c r="B1069">
        <v>20110129</v>
      </c>
      <c r="C1069">
        <v>20110210</v>
      </c>
      <c r="D1069">
        <v>20110205</v>
      </c>
      <c r="E1069">
        <v>433</v>
      </c>
      <c r="F1069">
        <v>286</v>
      </c>
      <c r="G1069">
        <v>1</v>
      </c>
      <c r="H1069">
        <v>100</v>
      </c>
      <c r="I1069">
        <v>1</v>
      </c>
      <c r="J1069" t="s">
        <v>345</v>
      </c>
      <c r="K1069">
        <v>8</v>
      </c>
      <c r="L1069">
        <v>1</v>
      </c>
      <c r="M1069">
        <v>2</v>
      </c>
      <c r="N1069">
        <v>5.1864999999999997</v>
      </c>
      <c r="O1069">
        <v>10.372999999999999</v>
      </c>
      <c r="P1069">
        <v>0</v>
      </c>
      <c r="Q1069">
        <v>0</v>
      </c>
      <c r="R1069">
        <v>5.7051999999999996</v>
      </c>
      <c r="S1069">
        <v>11.410399999999999</v>
      </c>
      <c r="T1069">
        <v>10.372999999999999</v>
      </c>
      <c r="U1069">
        <v>0.82979999999999998</v>
      </c>
      <c r="V1069">
        <v>0.25929999999999997</v>
      </c>
      <c r="W1069" t="s">
        <v>346</v>
      </c>
      <c r="X1069" t="s">
        <v>347</v>
      </c>
      <c r="Y1069" s="2">
        <v>40572</v>
      </c>
      <c r="Z1069" s="2">
        <v>40584</v>
      </c>
      <c r="AA1069" s="2">
        <v>40579</v>
      </c>
    </row>
    <row r="1070" spans="1:27">
      <c r="A1070">
        <v>328</v>
      </c>
      <c r="B1070">
        <v>20110129</v>
      </c>
      <c r="C1070">
        <v>20110210</v>
      </c>
      <c r="D1070">
        <v>20110205</v>
      </c>
      <c r="E1070">
        <v>433</v>
      </c>
      <c r="F1070">
        <v>286</v>
      </c>
      <c r="G1070">
        <v>1</v>
      </c>
      <c r="H1070">
        <v>100</v>
      </c>
      <c r="I1070">
        <v>1</v>
      </c>
      <c r="J1070" t="s">
        <v>345</v>
      </c>
      <c r="K1070">
        <v>9</v>
      </c>
      <c r="L1070">
        <v>1</v>
      </c>
      <c r="M1070">
        <v>3</v>
      </c>
      <c r="N1070">
        <v>419.45890000000003</v>
      </c>
      <c r="O1070">
        <v>1258.3767</v>
      </c>
      <c r="P1070">
        <v>0</v>
      </c>
      <c r="Q1070">
        <v>0</v>
      </c>
      <c r="R1070">
        <v>413.1463</v>
      </c>
      <c r="S1070">
        <v>1239.4389000000001</v>
      </c>
      <c r="T1070">
        <v>1258.3767</v>
      </c>
      <c r="U1070">
        <v>100.67010000000001</v>
      </c>
      <c r="V1070">
        <v>31.459399999999999</v>
      </c>
      <c r="W1070" t="s">
        <v>346</v>
      </c>
      <c r="X1070" t="s">
        <v>347</v>
      </c>
      <c r="Y1070" s="2">
        <v>40572</v>
      </c>
      <c r="Z1070" s="2">
        <v>40584</v>
      </c>
      <c r="AA1070" s="2">
        <v>40579</v>
      </c>
    </row>
    <row r="1071" spans="1:27">
      <c r="A1071">
        <v>324</v>
      </c>
      <c r="B1071">
        <v>20110129</v>
      </c>
      <c r="C1071">
        <v>20110210</v>
      </c>
      <c r="D1071">
        <v>20110205</v>
      </c>
      <c r="E1071">
        <v>433</v>
      </c>
      <c r="F1071">
        <v>286</v>
      </c>
      <c r="G1071">
        <v>1</v>
      </c>
      <c r="H1071">
        <v>100</v>
      </c>
      <c r="I1071">
        <v>1</v>
      </c>
      <c r="J1071" t="s">
        <v>345</v>
      </c>
      <c r="K1071">
        <v>10</v>
      </c>
      <c r="L1071">
        <v>1</v>
      </c>
      <c r="M1071">
        <v>3</v>
      </c>
      <c r="N1071">
        <v>419.45890000000003</v>
      </c>
      <c r="O1071">
        <v>1258.3767</v>
      </c>
      <c r="P1071">
        <v>0</v>
      </c>
      <c r="Q1071">
        <v>0</v>
      </c>
      <c r="R1071">
        <v>413.1463</v>
      </c>
      <c r="S1071">
        <v>1239.4389000000001</v>
      </c>
      <c r="T1071">
        <v>1258.3767</v>
      </c>
      <c r="U1071">
        <v>100.67010000000001</v>
      </c>
      <c r="V1071">
        <v>31.459399999999999</v>
      </c>
      <c r="W1071" t="s">
        <v>346</v>
      </c>
      <c r="X1071" t="s">
        <v>347</v>
      </c>
      <c r="Y1071" s="2">
        <v>40572</v>
      </c>
      <c r="Z1071" s="2">
        <v>40584</v>
      </c>
      <c r="AA1071" s="2">
        <v>40579</v>
      </c>
    </row>
    <row r="1072" spans="1:27">
      <c r="A1072">
        <v>220</v>
      </c>
      <c r="B1072">
        <v>20110129</v>
      </c>
      <c r="C1072">
        <v>20110210</v>
      </c>
      <c r="D1072">
        <v>20110205</v>
      </c>
      <c r="E1072">
        <v>433</v>
      </c>
      <c r="F1072">
        <v>286</v>
      </c>
      <c r="G1072">
        <v>1</v>
      </c>
      <c r="H1072">
        <v>100</v>
      </c>
      <c r="I1072">
        <v>1</v>
      </c>
      <c r="J1072" t="s">
        <v>345</v>
      </c>
      <c r="K1072">
        <v>11</v>
      </c>
      <c r="L1072">
        <v>1</v>
      </c>
      <c r="M1072">
        <v>5</v>
      </c>
      <c r="N1072">
        <v>20.186499999999999</v>
      </c>
      <c r="O1072">
        <v>100.9325</v>
      </c>
      <c r="P1072">
        <v>0</v>
      </c>
      <c r="Q1072">
        <v>0</v>
      </c>
      <c r="R1072">
        <v>12.027799999999999</v>
      </c>
      <c r="S1072">
        <v>60.139000000000003</v>
      </c>
      <c r="T1072">
        <v>100.9325</v>
      </c>
      <c r="U1072">
        <v>8.0746000000000002</v>
      </c>
      <c r="V1072">
        <v>2.5232999999999999</v>
      </c>
      <c r="W1072" t="s">
        <v>346</v>
      </c>
      <c r="X1072" t="s">
        <v>347</v>
      </c>
      <c r="Y1072" s="2">
        <v>40572</v>
      </c>
      <c r="Z1072" s="2">
        <v>40584</v>
      </c>
      <c r="AA1072" s="2">
        <v>40579</v>
      </c>
    </row>
    <row r="1073" spans="1:27">
      <c r="A1073">
        <v>314</v>
      </c>
      <c r="B1073">
        <v>20110129</v>
      </c>
      <c r="C1073">
        <v>20110210</v>
      </c>
      <c r="D1073">
        <v>20110205</v>
      </c>
      <c r="E1073">
        <v>433</v>
      </c>
      <c r="F1073">
        <v>286</v>
      </c>
      <c r="G1073">
        <v>1</v>
      </c>
      <c r="H1073">
        <v>100</v>
      </c>
      <c r="I1073">
        <v>1</v>
      </c>
      <c r="J1073" t="s">
        <v>345</v>
      </c>
      <c r="K1073">
        <v>12</v>
      </c>
      <c r="L1073">
        <v>1</v>
      </c>
      <c r="M1073">
        <v>2</v>
      </c>
      <c r="N1073">
        <v>2146.962</v>
      </c>
      <c r="O1073">
        <v>4293.924</v>
      </c>
      <c r="P1073">
        <v>0</v>
      </c>
      <c r="Q1073">
        <v>0</v>
      </c>
      <c r="R1073">
        <v>2171.2941999999998</v>
      </c>
      <c r="S1073">
        <v>4342.5883999999996</v>
      </c>
      <c r="T1073">
        <v>4293.924</v>
      </c>
      <c r="U1073">
        <v>343.51389999999998</v>
      </c>
      <c r="V1073">
        <v>107.3481</v>
      </c>
      <c r="W1073" t="s">
        <v>346</v>
      </c>
      <c r="X1073" t="s">
        <v>347</v>
      </c>
      <c r="Y1073" s="2">
        <v>40572</v>
      </c>
      <c r="Z1073" s="2">
        <v>40584</v>
      </c>
      <c r="AA1073" s="2">
        <v>40579</v>
      </c>
    </row>
    <row r="1074" spans="1:27">
      <c r="A1074">
        <v>332</v>
      </c>
      <c r="B1074">
        <v>20110129</v>
      </c>
      <c r="C1074">
        <v>20110210</v>
      </c>
      <c r="D1074">
        <v>20110205</v>
      </c>
      <c r="E1074">
        <v>433</v>
      </c>
      <c r="F1074">
        <v>286</v>
      </c>
      <c r="G1074">
        <v>1</v>
      </c>
      <c r="H1074">
        <v>100</v>
      </c>
      <c r="I1074">
        <v>1</v>
      </c>
      <c r="J1074" t="s">
        <v>345</v>
      </c>
      <c r="K1074">
        <v>13</v>
      </c>
      <c r="L1074">
        <v>1</v>
      </c>
      <c r="M1074">
        <v>1</v>
      </c>
      <c r="N1074">
        <v>419.45890000000003</v>
      </c>
      <c r="O1074">
        <v>419.45890000000003</v>
      </c>
      <c r="P1074">
        <v>0</v>
      </c>
      <c r="Q1074">
        <v>0</v>
      </c>
      <c r="R1074">
        <v>413.1463</v>
      </c>
      <c r="S1074">
        <v>413.1463</v>
      </c>
      <c r="T1074">
        <v>419.45890000000003</v>
      </c>
      <c r="U1074">
        <v>33.556699999999999</v>
      </c>
      <c r="V1074">
        <v>10.486499999999999</v>
      </c>
      <c r="W1074" t="s">
        <v>346</v>
      </c>
      <c r="X1074" t="s">
        <v>347</v>
      </c>
      <c r="Y1074" s="2">
        <v>40572</v>
      </c>
      <c r="Z1074" s="2">
        <v>40584</v>
      </c>
      <c r="AA1074" s="2">
        <v>40579</v>
      </c>
    </row>
    <row r="1075" spans="1:27">
      <c r="A1075">
        <v>342</v>
      </c>
      <c r="B1075">
        <v>20110129</v>
      </c>
      <c r="C1075">
        <v>20110210</v>
      </c>
      <c r="D1075">
        <v>20110205</v>
      </c>
      <c r="E1075">
        <v>433</v>
      </c>
      <c r="F1075">
        <v>286</v>
      </c>
      <c r="G1075">
        <v>1</v>
      </c>
      <c r="H1075">
        <v>100</v>
      </c>
      <c r="I1075">
        <v>1</v>
      </c>
      <c r="J1075" t="s">
        <v>345</v>
      </c>
      <c r="K1075">
        <v>14</v>
      </c>
      <c r="L1075">
        <v>1</v>
      </c>
      <c r="M1075">
        <v>2</v>
      </c>
      <c r="N1075">
        <v>419.45890000000003</v>
      </c>
      <c r="O1075">
        <v>838.91780000000006</v>
      </c>
      <c r="P1075">
        <v>0</v>
      </c>
      <c r="Q1075">
        <v>0</v>
      </c>
      <c r="R1075">
        <v>413.1463</v>
      </c>
      <c r="S1075">
        <v>826.29259999999999</v>
      </c>
      <c r="T1075">
        <v>838.91780000000006</v>
      </c>
      <c r="U1075">
        <v>67.113399999999999</v>
      </c>
      <c r="V1075">
        <v>20.972899999999999</v>
      </c>
      <c r="W1075" t="s">
        <v>346</v>
      </c>
      <c r="X1075" t="s">
        <v>347</v>
      </c>
      <c r="Y1075" s="2">
        <v>40572</v>
      </c>
      <c r="Z1075" s="2">
        <v>40584</v>
      </c>
      <c r="AA1075" s="2">
        <v>40579</v>
      </c>
    </row>
    <row r="1076" spans="1:27">
      <c r="A1076">
        <v>270</v>
      </c>
      <c r="B1076">
        <v>20110129</v>
      </c>
      <c r="C1076">
        <v>20110210</v>
      </c>
      <c r="D1076">
        <v>20110205</v>
      </c>
      <c r="E1076">
        <v>433</v>
      </c>
      <c r="F1076">
        <v>286</v>
      </c>
      <c r="G1076">
        <v>1</v>
      </c>
      <c r="H1076">
        <v>100</v>
      </c>
      <c r="I1076">
        <v>1</v>
      </c>
      <c r="J1076" t="s">
        <v>345</v>
      </c>
      <c r="K1076">
        <v>15</v>
      </c>
      <c r="L1076">
        <v>1</v>
      </c>
      <c r="M1076">
        <v>3</v>
      </c>
      <c r="N1076">
        <v>183.93819999999999</v>
      </c>
      <c r="O1076">
        <v>551.81460000000004</v>
      </c>
      <c r="P1076">
        <v>0</v>
      </c>
      <c r="Q1076">
        <v>0</v>
      </c>
      <c r="R1076">
        <v>181.48570000000001</v>
      </c>
      <c r="S1076">
        <v>544.45709999999997</v>
      </c>
      <c r="T1076">
        <v>551.81460000000004</v>
      </c>
      <c r="U1076">
        <v>44.145200000000003</v>
      </c>
      <c r="V1076">
        <v>13.795400000000001</v>
      </c>
      <c r="W1076" t="s">
        <v>346</v>
      </c>
      <c r="X1076" t="s">
        <v>347</v>
      </c>
      <c r="Y1076" s="2">
        <v>40572</v>
      </c>
      <c r="Z1076" s="2">
        <v>40584</v>
      </c>
      <c r="AA1076" s="2">
        <v>40579</v>
      </c>
    </row>
    <row r="1077" spans="1:27">
      <c r="A1077">
        <v>317</v>
      </c>
      <c r="B1077">
        <v>20110129</v>
      </c>
      <c r="C1077">
        <v>20110210</v>
      </c>
      <c r="D1077">
        <v>20110205</v>
      </c>
      <c r="E1077">
        <v>403</v>
      </c>
      <c r="F1077">
        <v>282</v>
      </c>
      <c r="G1077">
        <v>1</v>
      </c>
      <c r="H1077">
        <v>100</v>
      </c>
      <c r="I1077">
        <v>4</v>
      </c>
      <c r="J1077" t="s">
        <v>348</v>
      </c>
      <c r="K1077">
        <v>1</v>
      </c>
      <c r="L1077">
        <v>1</v>
      </c>
      <c r="M1077">
        <v>1</v>
      </c>
      <c r="N1077">
        <v>874.79399999999998</v>
      </c>
      <c r="O1077">
        <v>874.79399999999998</v>
      </c>
      <c r="P1077">
        <v>0</v>
      </c>
      <c r="Q1077">
        <v>0</v>
      </c>
      <c r="R1077">
        <v>884.70830000000001</v>
      </c>
      <c r="S1077">
        <v>884.70830000000001</v>
      </c>
      <c r="T1077">
        <v>874.79399999999998</v>
      </c>
      <c r="U1077">
        <v>69.983500000000006</v>
      </c>
      <c r="V1077">
        <v>21.869900000000001</v>
      </c>
      <c r="W1077" t="s">
        <v>349</v>
      </c>
      <c r="X1077" t="s">
        <v>350</v>
      </c>
      <c r="Y1077" s="2">
        <v>40572</v>
      </c>
      <c r="Z1077" s="2">
        <v>40584</v>
      </c>
      <c r="AA1077" s="2">
        <v>40579</v>
      </c>
    </row>
    <row r="1078" spans="1:27">
      <c r="A1078">
        <v>275</v>
      </c>
      <c r="B1078">
        <v>20110129</v>
      </c>
      <c r="C1078">
        <v>20110210</v>
      </c>
      <c r="D1078">
        <v>20110205</v>
      </c>
      <c r="E1078">
        <v>403</v>
      </c>
      <c r="F1078">
        <v>282</v>
      </c>
      <c r="G1078">
        <v>1</v>
      </c>
      <c r="H1078">
        <v>100</v>
      </c>
      <c r="I1078">
        <v>4</v>
      </c>
      <c r="J1078" t="s">
        <v>348</v>
      </c>
      <c r="K1078">
        <v>2</v>
      </c>
      <c r="L1078">
        <v>1</v>
      </c>
      <c r="M1078">
        <v>4</v>
      </c>
      <c r="N1078">
        <v>356.89800000000002</v>
      </c>
      <c r="O1078">
        <v>1427.5920000000001</v>
      </c>
      <c r="P1078">
        <v>0</v>
      </c>
      <c r="Q1078">
        <v>0</v>
      </c>
      <c r="R1078">
        <v>352.13940000000002</v>
      </c>
      <c r="S1078">
        <v>1408.5576000000001</v>
      </c>
      <c r="T1078">
        <v>1427.5920000000001</v>
      </c>
      <c r="U1078">
        <v>114.20740000000001</v>
      </c>
      <c r="V1078">
        <v>35.689799999999998</v>
      </c>
      <c r="W1078" t="s">
        <v>349</v>
      </c>
      <c r="X1078" t="s">
        <v>350</v>
      </c>
      <c r="Y1078" s="2">
        <v>40572</v>
      </c>
      <c r="Z1078" s="2">
        <v>40584</v>
      </c>
      <c r="AA1078" s="2">
        <v>40579</v>
      </c>
    </row>
    <row r="1079" spans="1:27">
      <c r="A1079">
        <v>229</v>
      </c>
      <c r="B1079">
        <v>20110129</v>
      </c>
      <c r="C1079">
        <v>20110210</v>
      </c>
      <c r="D1079">
        <v>20110205</v>
      </c>
      <c r="E1079">
        <v>403</v>
      </c>
      <c r="F1079">
        <v>282</v>
      </c>
      <c r="G1079">
        <v>1</v>
      </c>
      <c r="H1079">
        <v>100</v>
      </c>
      <c r="I1079">
        <v>4</v>
      </c>
      <c r="J1079" t="s">
        <v>348</v>
      </c>
      <c r="K1079">
        <v>3</v>
      </c>
      <c r="L1079">
        <v>1</v>
      </c>
      <c r="M1079">
        <v>2</v>
      </c>
      <c r="N1079">
        <v>28.840399999999999</v>
      </c>
      <c r="O1079">
        <v>57.680799999999998</v>
      </c>
      <c r="P1079">
        <v>0</v>
      </c>
      <c r="Q1079">
        <v>0</v>
      </c>
      <c r="R1079">
        <v>31.724399999999999</v>
      </c>
      <c r="S1079">
        <v>63.448799999999999</v>
      </c>
      <c r="T1079">
        <v>57.680799999999998</v>
      </c>
      <c r="U1079">
        <v>4.6144999999999996</v>
      </c>
      <c r="V1079">
        <v>1.4419999999999999</v>
      </c>
      <c r="W1079" t="s">
        <v>349</v>
      </c>
      <c r="X1079" t="s">
        <v>350</v>
      </c>
      <c r="Y1079" s="2">
        <v>40572</v>
      </c>
      <c r="Z1079" s="2">
        <v>40584</v>
      </c>
      <c r="AA1079" s="2">
        <v>40579</v>
      </c>
    </row>
    <row r="1080" spans="1:27">
      <c r="A1080">
        <v>322</v>
      </c>
      <c r="B1080">
        <v>20110129</v>
      </c>
      <c r="C1080">
        <v>20110210</v>
      </c>
      <c r="D1080">
        <v>20110205</v>
      </c>
      <c r="E1080">
        <v>403</v>
      </c>
      <c r="F1080">
        <v>282</v>
      </c>
      <c r="G1080">
        <v>1</v>
      </c>
      <c r="H1080">
        <v>100</v>
      </c>
      <c r="I1080">
        <v>4</v>
      </c>
      <c r="J1080" t="s">
        <v>348</v>
      </c>
      <c r="K1080">
        <v>4</v>
      </c>
      <c r="L1080">
        <v>1</v>
      </c>
      <c r="M1080">
        <v>1</v>
      </c>
      <c r="N1080">
        <v>419.45890000000003</v>
      </c>
      <c r="O1080">
        <v>419.45890000000003</v>
      </c>
      <c r="P1080">
        <v>0</v>
      </c>
      <c r="Q1080">
        <v>0</v>
      </c>
      <c r="R1080">
        <v>413.1463</v>
      </c>
      <c r="S1080">
        <v>413.1463</v>
      </c>
      <c r="T1080">
        <v>419.45890000000003</v>
      </c>
      <c r="U1080">
        <v>33.556699999999999</v>
      </c>
      <c r="V1080">
        <v>10.486499999999999</v>
      </c>
      <c r="W1080" t="s">
        <v>349</v>
      </c>
      <c r="X1080" t="s">
        <v>350</v>
      </c>
      <c r="Y1080" s="2">
        <v>40572</v>
      </c>
      <c r="Z1080" s="2">
        <v>40584</v>
      </c>
      <c r="AA1080" s="2">
        <v>40579</v>
      </c>
    </row>
    <row r="1081" spans="1:27">
      <c r="A1081">
        <v>235</v>
      </c>
      <c r="B1081">
        <v>20110129</v>
      </c>
      <c r="C1081">
        <v>20110210</v>
      </c>
      <c r="D1081">
        <v>20110205</v>
      </c>
      <c r="E1081">
        <v>403</v>
      </c>
      <c r="F1081">
        <v>282</v>
      </c>
      <c r="G1081">
        <v>1</v>
      </c>
      <c r="H1081">
        <v>100</v>
      </c>
      <c r="I1081">
        <v>4</v>
      </c>
      <c r="J1081" t="s">
        <v>348</v>
      </c>
      <c r="K1081">
        <v>5</v>
      </c>
      <c r="L1081">
        <v>1</v>
      </c>
      <c r="M1081">
        <v>3</v>
      </c>
      <c r="N1081">
        <v>28.840399999999999</v>
      </c>
      <c r="O1081">
        <v>86.521199999999993</v>
      </c>
      <c r="P1081">
        <v>0</v>
      </c>
      <c r="Q1081">
        <v>0</v>
      </c>
      <c r="R1081">
        <v>31.724399999999999</v>
      </c>
      <c r="S1081">
        <v>95.173199999999994</v>
      </c>
      <c r="T1081">
        <v>86.521199999999993</v>
      </c>
      <c r="U1081">
        <v>6.9217000000000004</v>
      </c>
      <c r="V1081">
        <v>2.1629999999999998</v>
      </c>
      <c r="W1081" t="s">
        <v>349</v>
      </c>
      <c r="X1081" t="s">
        <v>350</v>
      </c>
      <c r="Y1081" s="2">
        <v>40572</v>
      </c>
      <c r="Z1081" s="2">
        <v>40584</v>
      </c>
      <c r="AA1081" s="2">
        <v>40579</v>
      </c>
    </row>
    <row r="1082" spans="1:27">
      <c r="A1082">
        <v>324</v>
      </c>
      <c r="B1082">
        <v>20110129</v>
      </c>
      <c r="C1082">
        <v>20110210</v>
      </c>
      <c r="D1082">
        <v>20110205</v>
      </c>
      <c r="E1082">
        <v>403</v>
      </c>
      <c r="F1082">
        <v>282</v>
      </c>
      <c r="G1082">
        <v>1</v>
      </c>
      <c r="H1082">
        <v>100</v>
      </c>
      <c r="I1082">
        <v>4</v>
      </c>
      <c r="J1082" t="s">
        <v>348</v>
      </c>
      <c r="K1082">
        <v>6</v>
      </c>
      <c r="L1082">
        <v>1</v>
      </c>
      <c r="M1082">
        <v>5</v>
      </c>
      <c r="N1082">
        <v>419.45890000000003</v>
      </c>
      <c r="O1082">
        <v>2097.2945</v>
      </c>
      <c r="P1082">
        <v>0</v>
      </c>
      <c r="Q1082">
        <v>0</v>
      </c>
      <c r="R1082">
        <v>413.1463</v>
      </c>
      <c r="S1082">
        <v>2065.7314999999999</v>
      </c>
      <c r="T1082">
        <v>2097.2945</v>
      </c>
      <c r="U1082">
        <v>167.78360000000001</v>
      </c>
      <c r="V1082">
        <v>52.432400000000001</v>
      </c>
      <c r="W1082" t="s">
        <v>349</v>
      </c>
      <c r="X1082" t="s">
        <v>350</v>
      </c>
      <c r="Y1082" s="2">
        <v>40572</v>
      </c>
      <c r="Z1082" s="2">
        <v>40584</v>
      </c>
      <c r="AA1082" s="2">
        <v>40579</v>
      </c>
    </row>
    <row r="1083" spans="1:27">
      <c r="A1083">
        <v>262</v>
      </c>
      <c r="B1083">
        <v>20110129</v>
      </c>
      <c r="C1083">
        <v>20110210</v>
      </c>
      <c r="D1083">
        <v>20110205</v>
      </c>
      <c r="E1083">
        <v>403</v>
      </c>
      <c r="F1083">
        <v>282</v>
      </c>
      <c r="G1083">
        <v>1</v>
      </c>
      <c r="H1083">
        <v>100</v>
      </c>
      <c r="I1083">
        <v>4</v>
      </c>
      <c r="J1083" t="s">
        <v>348</v>
      </c>
      <c r="K1083">
        <v>7</v>
      </c>
      <c r="L1083">
        <v>1</v>
      </c>
      <c r="M1083">
        <v>2</v>
      </c>
      <c r="N1083">
        <v>183.93819999999999</v>
      </c>
      <c r="O1083">
        <v>367.87639999999999</v>
      </c>
      <c r="P1083">
        <v>0</v>
      </c>
      <c r="Q1083">
        <v>0</v>
      </c>
      <c r="R1083">
        <v>181.48570000000001</v>
      </c>
      <c r="S1083">
        <v>362.97140000000002</v>
      </c>
      <c r="T1083">
        <v>367.87639999999999</v>
      </c>
      <c r="U1083">
        <v>29.430099999999999</v>
      </c>
      <c r="V1083">
        <v>9.1968999999999994</v>
      </c>
      <c r="W1083" t="s">
        <v>349</v>
      </c>
      <c r="X1083" t="s">
        <v>350</v>
      </c>
      <c r="Y1083" s="2">
        <v>40572</v>
      </c>
      <c r="Z1083" s="2">
        <v>40584</v>
      </c>
      <c r="AA1083" s="2">
        <v>40579</v>
      </c>
    </row>
    <row r="1084" spans="1:27">
      <c r="A1084">
        <v>316</v>
      </c>
      <c r="B1084">
        <v>20110129</v>
      </c>
      <c r="C1084">
        <v>20110210</v>
      </c>
      <c r="D1084">
        <v>20110205</v>
      </c>
      <c r="E1084">
        <v>403</v>
      </c>
      <c r="F1084">
        <v>282</v>
      </c>
      <c r="G1084">
        <v>1</v>
      </c>
      <c r="H1084">
        <v>100</v>
      </c>
      <c r="I1084">
        <v>4</v>
      </c>
      <c r="J1084" t="s">
        <v>348</v>
      </c>
      <c r="K1084">
        <v>8</v>
      </c>
      <c r="L1084">
        <v>1</v>
      </c>
      <c r="M1084">
        <v>1</v>
      </c>
      <c r="N1084">
        <v>874.79399999999998</v>
      </c>
      <c r="O1084">
        <v>874.79399999999998</v>
      </c>
      <c r="P1084">
        <v>0</v>
      </c>
      <c r="Q1084">
        <v>0</v>
      </c>
      <c r="R1084">
        <v>884.70830000000001</v>
      </c>
      <c r="S1084">
        <v>884.70830000000001</v>
      </c>
      <c r="T1084">
        <v>874.79399999999998</v>
      </c>
      <c r="U1084">
        <v>69.983500000000006</v>
      </c>
      <c r="V1084">
        <v>21.869900000000001</v>
      </c>
      <c r="W1084" t="s">
        <v>349</v>
      </c>
      <c r="X1084" t="s">
        <v>350</v>
      </c>
      <c r="Y1084" s="2">
        <v>40572</v>
      </c>
      <c r="Z1084" s="2">
        <v>40584</v>
      </c>
      <c r="AA1084" s="2">
        <v>40579</v>
      </c>
    </row>
    <row r="1085" spans="1:27">
      <c r="A1085">
        <v>332</v>
      </c>
      <c r="B1085">
        <v>20110129</v>
      </c>
      <c r="C1085">
        <v>20110210</v>
      </c>
      <c r="D1085">
        <v>20110205</v>
      </c>
      <c r="E1085">
        <v>403</v>
      </c>
      <c r="F1085">
        <v>282</v>
      </c>
      <c r="G1085">
        <v>1</v>
      </c>
      <c r="H1085">
        <v>100</v>
      </c>
      <c r="I1085">
        <v>4</v>
      </c>
      <c r="J1085" t="s">
        <v>348</v>
      </c>
      <c r="K1085">
        <v>9</v>
      </c>
      <c r="L1085">
        <v>1</v>
      </c>
      <c r="M1085">
        <v>2</v>
      </c>
      <c r="N1085">
        <v>419.45890000000003</v>
      </c>
      <c r="O1085">
        <v>838.91780000000006</v>
      </c>
      <c r="P1085">
        <v>0</v>
      </c>
      <c r="Q1085">
        <v>0</v>
      </c>
      <c r="R1085">
        <v>413.1463</v>
      </c>
      <c r="S1085">
        <v>826.29259999999999</v>
      </c>
      <c r="T1085">
        <v>838.91780000000006</v>
      </c>
      <c r="U1085">
        <v>67.113399999999999</v>
      </c>
      <c r="V1085">
        <v>20.972899999999999</v>
      </c>
      <c r="W1085" t="s">
        <v>349</v>
      </c>
      <c r="X1085" t="s">
        <v>350</v>
      </c>
      <c r="Y1085" s="2">
        <v>40572</v>
      </c>
      <c r="Z1085" s="2">
        <v>40584</v>
      </c>
      <c r="AA1085" s="2">
        <v>40579</v>
      </c>
    </row>
    <row r="1086" spans="1:27">
      <c r="A1086">
        <v>270</v>
      </c>
      <c r="B1086">
        <v>20110129</v>
      </c>
      <c r="C1086">
        <v>20110210</v>
      </c>
      <c r="D1086">
        <v>20110205</v>
      </c>
      <c r="E1086">
        <v>403</v>
      </c>
      <c r="F1086">
        <v>282</v>
      </c>
      <c r="G1086">
        <v>1</v>
      </c>
      <c r="H1086">
        <v>100</v>
      </c>
      <c r="I1086">
        <v>4</v>
      </c>
      <c r="J1086" t="s">
        <v>348</v>
      </c>
      <c r="K1086">
        <v>10</v>
      </c>
      <c r="L1086">
        <v>1</v>
      </c>
      <c r="M1086">
        <v>1</v>
      </c>
      <c r="N1086">
        <v>183.93819999999999</v>
      </c>
      <c r="O1086">
        <v>183.93819999999999</v>
      </c>
      <c r="P1086">
        <v>0</v>
      </c>
      <c r="Q1086">
        <v>0</v>
      </c>
      <c r="R1086">
        <v>181.48570000000001</v>
      </c>
      <c r="S1086">
        <v>181.48570000000001</v>
      </c>
      <c r="T1086">
        <v>183.93819999999999</v>
      </c>
      <c r="U1086">
        <v>14.7151</v>
      </c>
      <c r="V1086">
        <v>4.5984999999999996</v>
      </c>
      <c r="W1086" t="s">
        <v>349</v>
      </c>
      <c r="X1086" t="s">
        <v>350</v>
      </c>
      <c r="Y1086" s="2">
        <v>40572</v>
      </c>
      <c r="Z1086" s="2">
        <v>40584</v>
      </c>
      <c r="AA1086" s="2">
        <v>40579</v>
      </c>
    </row>
    <row r="1087" spans="1:27">
      <c r="A1087">
        <v>212</v>
      </c>
      <c r="B1087">
        <v>20110129</v>
      </c>
      <c r="C1087">
        <v>20110210</v>
      </c>
      <c r="D1087">
        <v>20110205</v>
      </c>
      <c r="E1087">
        <v>403</v>
      </c>
      <c r="F1087">
        <v>282</v>
      </c>
      <c r="G1087">
        <v>1</v>
      </c>
      <c r="H1087">
        <v>100</v>
      </c>
      <c r="I1087">
        <v>4</v>
      </c>
      <c r="J1087" t="s">
        <v>348</v>
      </c>
      <c r="K1087">
        <v>11</v>
      </c>
      <c r="L1087">
        <v>1</v>
      </c>
      <c r="M1087">
        <v>2</v>
      </c>
      <c r="N1087">
        <v>20.186499999999999</v>
      </c>
      <c r="O1087">
        <v>40.372999999999998</v>
      </c>
      <c r="P1087">
        <v>0</v>
      </c>
      <c r="Q1087">
        <v>0</v>
      </c>
      <c r="R1087">
        <v>12.027799999999999</v>
      </c>
      <c r="S1087">
        <v>24.055599999999998</v>
      </c>
      <c r="T1087">
        <v>40.372999999999998</v>
      </c>
      <c r="U1087">
        <v>3.2298</v>
      </c>
      <c r="V1087">
        <v>1.0093000000000001</v>
      </c>
      <c r="W1087" t="s">
        <v>349</v>
      </c>
      <c r="X1087" t="s">
        <v>350</v>
      </c>
      <c r="Y1087" s="2">
        <v>40572</v>
      </c>
      <c r="Z1087" s="2">
        <v>40584</v>
      </c>
      <c r="AA1087" s="2">
        <v>40579</v>
      </c>
    </row>
    <row r="1088" spans="1:27">
      <c r="A1088">
        <v>342</v>
      </c>
      <c r="B1088">
        <v>20110129</v>
      </c>
      <c r="C1088">
        <v>20110210</v>
      </c>
      <c r="D1088">
        <v>20110205</v>
      </c>
      <c r="E1088">
        <v>403</v>
      </c>
      <c r="F1088">
        <v>282</v>
      </c>
      <c r="G1088">
        <v>1</v>
      </c>
      <c r="H1088">
        <v>100</v>
      </c>
      <c r="I1088">
        <v>4</v>
      </c>
      <c r="J1088" t="s">
        <v>348</v>
      </c>
      <c r="K1088">
        <v>12</v>
      </c>
      <c r="L1088">
        <v>1</v>
      </c>
      <c r="M1088">
        <v>2</v>
      </c>
      <c r="N1088">
        <v>419.45890000000003</v>
      </c>
      <c r="O1088">
        <v>838.91780000000006</v>
      </c>
      <c r="P1088">
        <v>0</v>
      </c>
      <c r="Q1088">
        <v>0</v>
      </c>
      <c r="R1088">
        <v>413.1463</v>
      </c>
      <c r="S1088">
        <v>826.29259999999999</v>
      </c>
      <c r="T1088">
        <v>838.91780000000006</v>
      </c>
      <c r="U1088">
        <v>67.113399999999999</v>
      </c>
      <c r="V1088">
        <v>20.972899999999999</v>
      </c>
      <c r="W1088" t="s">
        <v>349</v>
      </c>
      <c r="X1088" t="s">
        <v>350</v>
      </c>
      <c r="Y1088" s="2">
        <v>40572</v>
      </c>
      <c r="Z1088" s="2">
        <v>40584</v>
      </c>
      <c r="AA1088" s="2">
        <v>40579</v>
      </c>
    </row>
    <row r="1089" spans="1:27">
      <c r="A1089">
        <v>314</v>
      </c>
      <c r="B1089">
        <v>20110129</v>
      </c>
      <c r="C1089">
        <v>20110210</v>
      </c>
      <c r="D1089">
        <v>20110205</v>
      </c>
      <c r="E1089">
        <v>403</v>
      </c>
      <c r="F1089">
        <v>282</v>
      </c>
      <c r="G1089">
        <v>1</v>
      </c>
      <c r="H1089">
        <v>100</v>
      </c>
      <c r="I1089">
        <v>4</v>
      </c>
      <c r="J1089" t="s">
        <v>348</v>
      </c>
      <c r="K1089">
        <v>13</v>
      </c>
      <c r="L1089">
        <v>1</v>
      </c>
      <c r="M1089">
        <v>1</v>
      </c>
      <c r="N1089">
        <v>2146.962</v>
      </c>
      <c r="O1089">
        <v>2146.962</v>
      </c>
      <c r="P1089">
        <v>0</v>
      </c>
      <c r="Q1089">
        <v>0</v>
      </c>
      <c r="R1089">
        <v>2171.2941999999998</v>
      </c>
      <c r="S1089">
        <v>2171.2941999999998</v>
      </c>
      <c r="T1089">
        <v>2146.962</v>
      </c>
      <c r="U1089">
        <v>171.75700000000001</v>
      </c>
      <c r="V1089">
        <v>53.674100000000003</v>
      </c>
      <c r="W1089" t="s">
        <v>349</v>
      </c>
      <c r="X1089" t="s">
        <v>350</v>
      </c>
      <c r="Y1089" s="2">
        <v>40572</v>
      </c>
      <c r="Z1089" s="2">
        <v>40584</v>
      </c>
      <c r="AA1089" s="2">
        <v>40579</v>
      </c>
    </row>
    <row r="1090" spans="1:27">
      <c r="A1090">
        <v>215</v>
      </c>
      <c r="B1090">
        <v>20110129</v>
      </c>
      <c r="C1090">
        <v>20110210</v>
      </c>
      <c r="D1090">
        <v>20110205</v>
      </c>
      <c r="E1090">
        <v>403</v>
      </c>
      <c r="F1090">
        <v>282</v>
      </c>
      <c r="G1090">
        <v>1</v>
      </c>
      <c r="H1090">
        <v>100</v>
      </c>
      <c r="I1090">
        <v>4</v>
      </c>
      <c r="J1090" t="s">
        <v>348</v>
      </c>
      <c r="K1090">
        <v>14</v>
      </c>
      <c r="L1090">
        <v>1</v>
      </c>
      <c r="M1090">
        <v>1</v>
      </c>
      <c r="N1090">
        <v>20.186499999999999</v>
      </c>
      <c r="O1090">
        <v>20.186499999999999</v>
      </c>
      <c r="P1090">
        <v>0</v>
      </c>
      <c r="Q1090">
        <v>0</v>
      </c>
      <c r="R1090">
        <v>12.027799999999999</v>
      </c>
      <c r="S1090">
        <v>12.027799999999999</v>
      </c>
      <c r="T1090">
        <v>20.186499999999999</v>
      </c>
      <c r="U1090">
        <v>1.6149</v>
      </c>
      <c r="V1090">
        <v>0.50470000000000004</v>
      </c>
      <c r="W1090" t="s">
        <v>349</v>
      </c>
      <c r="X1090" t="s">
        <v>350</v>
      </c>
      <c r="Y1090" s="2">
        <v>40572</v>
      </c>
      <c r="Z1090" s="2">
        <v>40584</v>
      </c>
      <c r="AA1090" s="2">
        <v>40579</v>
      </c>
    </row>
    <row r="1091" spans="1:27">
      <c r="A1091">
        <v>285</v>
      </c>
      <c r="B1091">
        <v>20110129</v>
      </c>
      <c r="C1091">
        <v>20110210</v>
      </c>
      <c r="D1091">
        <v>20110205</v>
      </c>
      <c r="E1091">
        <v>403</v>
      </c>
      <c r="F1091">
        <v>282</v>
      </c>
      <c r="G1091">
        <v>1</v>
      </c>
      <c r="H1091">
        <v>100</v>
      </c>
      <c r="I1091">
        <v>4</v>
      </c>
      <c r="J1091" t="s">
        <v>348</v>
      </c>
      <c r="K1091">
        <v>15</v>
      </c>
      <c r="L1091">
        <v>1</v>
      </c>
      <c r="M1091">
        <v>1</v>
      </c>
      <c r="N1091">
        <v>178.58080000000001</v>
      </c>
      <c r="O1091">
        <v>178.58080000000001</v>
      </c>
      <c r="P1091">
        <v>0</v>
      </c>
      <c r="Q1091">
        <v>0</v>
      </c>
      <c r="R1091">
        <v>176.19970000000001</v>
      </c>
      <c r="S1091">
        <v>176.19970000000001</v>
      </c>
      <c r="T1091">
        <v>178.58080000000001</v>
      </c>
      <c r="U1091">
        <v>14.2865</v>
      </c>
      <c r="V1091">
        <v>4.4645000000000001</v>
      </c>
      <c r="W1091" t="s">
        <v>349</v>
      </c>
      <c r="X1091" t="s">
        <v>350</v>
      </c>
      <c r="Y1091" s="2">
        <v>40572</v>
      </c>
      <c r="Z1091" s="2">
        <v>40584</v>
      </c>
      <c r="AA1091" s="2">
        <v>40579</v>
      </c>
    </row>
    <row r="1092" spans="1:27">
      <c r="A1092">
        <v>315</v>
      </c>
      <c r="B1092">
        <v>20110129</v>
      </c>
      <c r="C1092">
        <v>20110210</v>
      </c>
      <c r="D1092">
        <v>20110205</v>
      </c>
      <c r="E1092">
        <v>403</v>
      </c>
      <c r="F1092">
        <v>282</v>
      </c>
      <c r="G1092">
        <v>1</v>
      </c>
      <c r="H1092">
        <v>100</v>
      </c>
      <c r="I1092">
        <v>4</v>
      </c>
      <c r="J1092" t="s">
        <v>348</v>
      </c>
      <c r="K1092">
        <v>16</v>
      </c>
      <c r="L1092">
        <v>1</v>
      </c>
      <c r="M1092">
        <v>3</v>
      </c>
      <c r="N1092">
        <v>874.79399999999998</v>
      </c>
      <c r="O1092">
        <v>2624.3820000000001</v>
      </c>
      <c r="P1092">
        <v>0</v>
      </c>
      <c r="Q1092">
        <v>0</v>
      </c>
      <c r="R1092">
        <v>884.70830000000001</v>
      </c>
      <c r="S1092">
        <v>2654.1248999999998</v>
      </c>
      <c r="T1092">
        <v>2624.3820000000001</v>
      </c>
      <c r="U1092">
        <v>209.95060000000001</v>
      </c>
      <c r="V1092">
        <v>65.6096</v>
      </c>
      <c r="W1092" t="s">
        <v>349</v>
      </c>
      <c r="X1092" t="s">
        <v>350</v>
      </c>
      <c r="Y1092" s="2">
        <v>40572</v>
      </c>
      <c r="Z1092" s="2">
        <v>40584</v>
      </c>
      <c r="AA1092" s="2">
        <v>40579</v>
      </c>
    </row>
    <row r="1093" spans="1:27">
      <c r="A1093">
        <v>349</v>
      </c>
      <c r="B1093">
        <v>20110129</v>
      </c>
      <c r="C1093">
        <v>20110210</v>
      </c>
      <c r="D1093">
        <v>20110205</v>
      </c>
      <c r="E1093">
        <v>40</v>
      </c>
      <c r="F1093">
        <v>283</v>
      </c>
      <c r="G1093">
        <v>1</v>
      </c>
      <c r="H1093">
        <v>100</v>
      </c>
      <c r="I1093">
        <v>4</v>
      </c>
      <c r="J1093" t="s">
        <v>351</v>
      </c>
      <c r="K1093">
        <v>1</v>
      </c>
      <c r="L1093">
        <v>1</v>
      </c>
      <c r="M1093">
        <v>4</v>
      </c>
      <c r="N1093">
        <v>2024.9939999999999</v>
      </c>
      <c r="O1093">
        <v>8099.9759999999997</v>
      </c>
      <c r="P1093">
        <v>0</v>
      </c>
      <c r="Q1093">
        <v>0</v>
      </c>
      <c r="R1093">
        <v>1898.0944</v>
      </c>
      <c r="S1093">
        <v>7592.3775999999998</v>
      </c>
      <c r="T1093">
        <v>8099.9759999999997</v>
      </c>
      <c r="U1093">
        <v>647.99810000000002</v>
      </c>
      <c r="V1093">
        <v>202.49940000000001</v>
      </c>
      <c r="W1093" t="s">
        <v>352</v>
      </c>
      <c r="X1093" t="s">
        <v>353</v>
      </c>
      <c r="Y1093" s="2">
        <v>40572</v>
      </c>
      <c r="Z1093" s="2">
        <v>40584</v>
      </c>
      <c r="AA1093" s="2">
        <v>40579</v>
      </c>
    </row>
    <row r="1094" spans="1:27">
      <c r="A1094">
        <v>344</v>
      </c>
      <c r="B1094">
        <v>20110129</v>
      </c>
      <c r="C1094">
        <v>20110210</v>
      </c>
      <c r="D1094">
        <v>20110205</v>
      </c>
      <c r="E1094">
        <v>40</v>
      </c>
      <c r="F1094">
        <v>283</v>
      </c>
      <c r="G1094">
        <v>1</v>
      </c>
      <c r="H1094">
        <v>100</v>
      </c>
      <c r="I1094">
        <v>4</v>
      </c>
      <c r="J1094" t="s">
        <v>351</v>
      </c>
      <c r="K1094">
        <v>2</v>
      </c>
      <c r="L1094">
        <v>1</v>
      </c>
      <c r="M1094">
        <v>2</v>
      </c>
      <c r="N1094">
        <v>2039.9939999999999</v>
      </c>
      <c r="O1094">
        <v>4079.9879999999998</v>
      </c>
      <c r="P1094">
        <v>0</v>
      </c>
      <c r="Q1094">
        <v>0</v>
      </c>
      <c r="R1094">
        <v>1912.1543999999999</v>
      </c>
      <c r="S1094">
        <v>3824.3087999999998</v>
      </c>
      <c r="T1094">
        <v>4079.9879999999998</v>
      </c>
      <c r="U1094">
        <v>326.399</v>
      </c>
      <c r="V1094">
        <v>101.9997</v>
      </c>
      <c r="W1094" t="s">
        <v>352</v>
      </c>
      <c r="X1094" t="s">
        <v>353</v>
      </c>
      <c r="Y1094" s="2">
        <v>40572</v>
      </c>
      <c r="Z1094" s="2">
        <v>40584</v>
      </c>
      <c r="AA1094" s="2">
        <v>40579</v>
      </c>
    </row>
    <row r="1095" spans="1:27">
      <c r="A1095">
        <v>232</v>
      </c>
      <c r="B1095">
        <v>20110129</v>
      </c>
      <c r="C1095">
        <v>20110210</v>
      </c>
      <c r="D1095">
        <v>20110205</v>
      </c>
      <c r="E1095">
        <v>40</v>
      </c>
      <c r="F1095">
        <v>283</v>
      </c>
      <c r="G1095">
        <v>1</v>
      </c>
      <c r="H1095">
        <v>100</v>
      </c>
      <c r="I1095">
        <v>4</v>
      </c>
      <c r="J1095" t="s">
        <v>351</v>
      </c>
      <c r="K1095">
        <v>3</v>
      </c>
      <c r="L1095">
        <v>1</v>
      </c>
      <c r="M1095">
        <v>1</v>
      </c>
      <c r="N1095">
        <v>28.840399999999999</v>
      </c>
      <c r="O1095">
        <v>28.840399999999999</v>
      </c>
      <c r="P1095">
        <v>0</v>
      </c>
      <c r="Q1095">
        <v>0</v>
      </c>
      <c r="R1095">
        <v>31.724399999999999</v>
      </c>
      <c r="S1095">
        <v>31.724399999999999</v>
      </c>
      <c r="T1095">
        <v>28.840399999999999</v>
      </c>
      <c r="U1095">
        <v>2.3071999999999999</v>
      </c>
      <c r="V1095">
        <v>0.72099999999999997</v>
      </c>
      <c r="W1095" t="s">
        <v>352</v>
      </c>
      <c r="X1095" t="s">
        <v>353</v>
      </c>
      <c r="Y1095" s="2">
        <v>40572</v>
      </c>
      <c r="Z1095" s="2">
        <v>40584</v>
      </c>
      <c r="AA1095" s="2">
        <v>40579</v>
      </c>
    </row>
    <row r="1096" spans="1:27">
      <c r="A1096">
        <v>345</v>
      </c>
      <c r="B1096">
        <v>20110129</v>
      </c>
      <c r="C1096">
        <v>20110210</v>
      </c>
      <c r="D1096">
        <v>20110205</v>
      </c>
      <c r="E1096">
        <v>40</v>
      </c>
      <c r="F1096">
        <v>283</v>
      </c>
      <c r="G1096">
        <v>1</v>
      </c>
      <c r="H1096">
        <v>100</v>
      </c>
      <c r="I1096">
        <v>4</v>
      </c>
      <c r="J1096" t="s">
        <v>351</v>
      </c>
      <c r="K1096">
        <v>4</v>
      </c>
      <c r="L1096">
        <v>1</v>
      </c>
      <c r="M1096">
        <v>1</v>
      </c>
      <c r="N1096">
        <v>2039.9939999999999</v>
      </c>
      <c r="O1096">
        <v>2039.9939999999999</v>
      </c>
      <c r="P1096">
        <v>0</v>
      </c>
      <c r="Q1096">
        <v>0</v>
      </c>
      <c r="R1096">
        <v>1912.1543999999999</v>
      </c>
      <c r="S1096">
        <v>1912.1543999999999</v>
      </c>
      <c r="T1096">
        <v>2039.9939999999999</v>
      </c>
      <c r="U1096">
        <v>163.1995</v>
      </c>
      <c r="V1096">
        <v>50.999899999999997</v>
      </c>
      <c r="W1096" t="s">
        <v>352</v>
      </c>
      <c r="X1096" t="s">
        <v>353</v>
      </c>
      <c r="Y1096" s="2">
        <v>40572</v>
      </c>
      <c r="Z1096" s="2">
        <v>40584</v>
      </c>
      <c r="AA1096" s="2">
        <v>40579</v>
      </c>
    </row>
    <row r="1097" spans="1:27">
      <c r="A1097">
        <v>351</v>
      </c>
      <c r="B1097">
        <v>20110129</v>
      </c>
      <c r="C1097">
        <v>20110210</v>
      </c>
      <c r="D1097">
        <v>20110205</v>
      </c>
      <c r="E1097">
        <v>40</v>
      </c>
      <c r="F1097">
        <v>283</v>
      </c>
      <c r="G1097">
        <v>1</v>
      </c>
      <c r="H1097">
        <v>100</v>
      </c>
      <c r="I1097">
        <v>4</v>
      </c>
      <c r="J1097" t="s">
        <v>351</v>
      </c>
      <c r="K1097">
        <v>5</v>
      </c>
      <c r="L1097">
        <v>1</v>
      </c>
      <c r="M1097">
        <v>2</v>
      </c>
      <c r="N1097">
        <v>2024.9939999999999</v>
      </c>
      <c r="O1097">
        <v>4049.9879999999998</v>
      </c>
      <c r="P1097">
        <v>0</v>
      </c>
      <c r="Q1097">
        <v>0</v>
      </c>
      <c r="R1097">
        <v>1898.0944</v>
      </c>
      <c r="S1097">
        <v>3796.1887999999999</v>
      </c>
      <c r="T1097">
        <v>4049.9879999999998</v>
      </c>
      <c r="U1097">
        <v>323.99900000000002</v>
      </c>
      <c r="V1097">
        <v>101.2497</v>
      </c>
      <c r="W1097" t="s">
        <v>352</v>
      </c>
      <c r="X1097" t="s">
        <v>353</v>
      </c>
      <c r="Y1097" s="2">
        <v>40572</v>
      </c>
      <c r="Z1097" s="2">
        <v>40584</v>
      </c>
      <c r="AA1097" s="2">
        <v>40579</v>
      </c>
    </row>
    <row r="1098" spans="1:27">
      <c r="A1098">
        <v>215</v>
      </c>
      <c r="B1098">
        <v>20110129</v>
      </c>
      <c r="C1098">
        <v>20110210</v>
      </c>
      <c r="D1098">
        <v>20110205</v>
      </c>
      <c r="E1098">
        <v>40</v>
      </c>
      <c r="F1098">
        <v>283</v>
      </c>
      <c r="G1098">
        <v>1</v>
      </c>
      <c r="H1098">
        <v>100</v>
      </c>
      <c r="I1098">
        <v>4</v>
      </c>
      <c r="J1098" t="s">
        <v>351</v>
      </c>
      <c r="K1098">
        <v>6</v>
      </c>
      <c r="L1098">
        <v>1</v>
      </c>
      <c r="M1098">
        <v>1</v>
      </c>
      <c r="N1098">
        <v>20.186499999999999</v>
      </c>
      <c r="O1098">
        <v>20.186499999999999</v>
      </c>
      <c r="P1098">
        <v>0</v>
      </c>
      <c r="Q1098">
        <v>0</v>
      </c>
      <c r="R1098">
        <v>12.027799999999999</v>
      </c>
      <c r="S1098">
        <v>12.027799999999999</v>
      </c>
      <c r="T1098">
        <v>20.186499999999999</v>
      </c>
      <c r="U1098">
        <v>1.6149</v>
      </c>
      <c r="V1098">
        <v>0.50470000000000004</v>
      </c>
      <c r="W1098" t="s">
        <v>352</v>
      </c>
      <c r="X1098" t="s">
        <v>353</v>
      </c>
      <c r="Y1098" s="2">
        <v>40572</v>
      </c>
      <c r="Z1098" s="2">
        <v>40584</v>
      </c>
      <c r="AA1098" s="2">
        <v>40579</v>
      </c>
    </row>
    <row r="1099" spans="1:27">
      <c r="A1099">
        <v>350</v>
      </c>
      <c r="B1099">
        <v>20110129</v>
      </c>
      <c r="C1099">
        <v>20110210</v>
      </c>
      <c r="D1099">
        <v>20110205</v>
      </c>
      <c r="E1099">
        <v>40</v>
      </c>
      <c r="F1099">
        <v>283</v>
      </c>
      <c r="G1099">
        <v>1</v>
      </c>
      <c r="H1099">
        <v>100</v>
      </c>
      <c r="I1099">
        <v>4</v>
      </c>
      <c r="J1099" t="s">
        <v>351</v>
      </c>
      <c r="K1099">
        <v>7</v>
      </c>
      <c r="L1099">
        <v>1</v>
      </c>
      <c r="M1099">
        <v>5</v>
      </c>
      <c r="N1099">
        <v>2024.9939999999999</v>
      </c>
      <c r="O1099">
        <v>10124.969999999999</v>
      </c>
      <c r="P1099">
        <v>0</v>
      </c>
      <c r="Q1099">
        <v>0</v>
      </c>
      <c r="R1099">
        <v>1898.0944</v>
      </c>
      <c r="S1099">
        <v>9490.4719999999998</v>
      </c>
      <c r="T1099">
        <v>10124.969999999999</v>
      </c>
      <c r="U1099">
        <v>809.99760000000003</v>
      </c>
      <c r="V1099">
        <v>253.12430000000001</v>
      </c>
      <c r="W1099" t="s">
        <v>352</v>
      </c>
      <c r="X1099" t="s">
        <v>353</v>
      </c>
      <c r="Y1099" s="2">
        <v>40572</v>
      </c>
      <c r="Z1099" s="2">
        <v>40584</v>
      </c>
      <c r="AA1099" s="2">
        <v>40579</v>
      </c>
    </row>
    <row r="1100" spans="1:27">
      <c r="A1100">
        <v>348</v>
      </c>
      <c r="B1100">
        <v>20110129</v>
      </c>
      <c r="C1100">
        <v>20110210</v>
      </c>
      <c r="D1100">
        <v>20110205</v>
      </c>
      <c r="E1100">
        <v>40</v>
      </c>
      <c r="F1100">
        <v>283</v>
      </c>
      <c r="G1100">
        <v>1</v>
      </c>
      <c r="H1100">
        <v>100</v>
      </c>
      <c r="I1100">
        <v>4</v>
      </c>
      <c r="J1100" t="s">
        <v>351</v>
      </c>
      <c r="K1100">
        <v>8</v>
      </c>
      <c r="L1100">
        <v>1</v>
      </c>
      <c r="M1100">
        <v>4</v>
      </c>
      <c r="N1100">
        <v>2024.9939999999999</v>
      </c>
      <c r="O1100">
        <v>8099.9759999999997</v>
      </c>
      <c r="P1100">
        <v>0</v>
      </c>
      <c r="Q1100">
        <v>0</v>
      </c>
      <c r="R1100">
        <v>1898.0944</v>
      </c>
      <c r="S1100">
        <v>7592.3775999999998</v>
      </c>
      <c r="T1100">
        <v>8099.9759999999997</v>
      </c>
      <c r="U1100">
        <v>647.99810000000002</v>
      </c>
      <c r="V1100">
        <v>202.49940000000001</v>
      </c>
      <c r="W1100" t="s">
        <v>352</v>
      </c>
      <c r="X1100" t="s">
        <v>353</v>
      </c>
      <c r="Y1100" s="2">
        <v>40572</v>
      </c>
      <c r="Z1100" s="2">
        <v>40584</v>
      </c>
      <c r="AA1100" s="2">
        <v>40579</v>
      </c>
    </row>
    <row r="1101" spans="1:27">
      <c r="A1101">
        <v>223</v>
      </c>
      <c r="B1101">
        <v>20110129</v>
      </c>
      <c r="C1101">
        <v>20110210</v>
      </c>
      <c r="D1101">
        <v>20110205</v>
      </c>
      <c r="E1101">
        <v>40</v>
      </c>
      <c r="F1101">
        <v>283</v>
      </c>
      <c r="G1101">
        <v>1</v>
      </c>
      <c r="H1101">
        <v>100</v>
      </c>
      <c r="I1101">
        <v>4</v>
      </c>
      <c r="J1101" t="s">
        <v>351</v>
      </c>
      <c r="K1101">
        <v>9</v>
      </c>
      <c r="L1101">
        <v>1</v>
      </c>
      <c r="M1101">
        <v>2</v>
      </c>
      <c r="N1101">
        <v>5.1864999999999997</v>
      </c>
      <c r="O1101">
        <v>10.372999999999999</v>
      </c>
      <c r="P1101">
        <v>0</v>
      </c>
      <c r="Q1101">
        <v>0</v>
      </c>
      <c r="R1101">
        <v>5.7051999999999996</v>
      </c>
      <c r="S1101">
        <v>11.410399999999999</v>
      </c>
      <c r="T1101">
        <v>10.372999999999999</v>
      </c>
      <c r="U1101">
        <v>0.82979999999999998</v>
      </c>
      <c r="V1101">
        <v>0.25929999999999997</v>
      </c>
      <c r="W1101" t="s">
        <v>352</v>
      </c>
      <c r="X1101" t="s">
        <v>353</v>
      </c>
      <c r="Y1101" s="2">
        <v>40572</v>
      </c>
      <c r="Z1101" s="2">
        <v>40584</v>
      </c>
      <c r="AA1101" s="2">
        <v>40579</v>
      </c>
    </row>
    <row r="1102" spans="1:27">
      <c r="A1102">
        <v>212</v>
      </c>
      <c r="B1102">
        <v>20110129</v>
      </c>
      <c r="C1102">
        <v>20110210</v>
      </c>
      <c r="D1102">
        <v>20110205</v>
      </c>
      <c r="E1102">
        <v>40</v>
      </c>
      <c r="F1102">
        <v>283</v>
      </c>
      <c r="G1102">
        <v>1</v>
      </c>
      <c r="H1102">
        <v>100</v>
      </c>
      <c r="I1102">
        <v>4</v>
      </c>
      <c r="J1102" t="s">
        <v>351</v>
      </c>
      <c r="K1102">
        <v>10</v>
      </c>
      <c r="L1102">
        <v>1</v>
      </c>
      <c r="M1102">
        <v>5</v>
      </c>
      <c r="N1102">
        <v>20.186499999999999</v>
      </c>
      <c r="O1102">
        <v>100.9325</v>
      </c>
      <c r="P1102">
        <v>0</v>
      </c>
      <c r="Q1102">
        <v>0</v>
      </c>
      <c r="R1102">
        <v>12.027799999999999</v>
      </c>
      <c r="S1102">
        <v>60.139000000000003</v>
      </c>
      <c r="T1102">
        <v>100.9325</v>
      </c>
      <c r="U1102">
        <v>8.0746000000000002</v>
      </c>
      <c r="V1102">
        <v>2.5232999999999999</v>
      </c>
      <c r="W1102" t="s">
        <v>352</v>
      </c>
      <c r="X1102" t="s">
        <v>353</v>
      </c>
      <c r="Y1102" s="2">
        <v>40572</v>
      </c>
      <c r="Z1102" s="2">
        <v>40584</v>
      </c>
      <c r="AA1102" s="2">
        <v>40579</v>
      </c>
    </row>
    <row r="1103" spans="1:27">
      <c r="A1103">
        <v>218</v>
      </c>
      <c r="B1103">
        <v>20110129</v>
      </c>
      <c r="C1103">
        <v>20110210</v>
      </c>
      <c r="D1103">
        <v>20110205</v>
      </c>
      <c r="E1103">
        <v>40</v>
      </c>
      <c r="F1103">
        <v>283</v>
      </c>
      <c r="G1103">
        <v>1</v>
      </c>
      <c r="H1103">
        <v>100</v>
      </c>
      <c r="I1103">
        <v>4</v>
      </c>
      <c r="J1103" t="s">
        <v>351</v>
      </c>
      <c r="K1103">
        <v>11</v>
      </c>
      <c r="L1103">
        <v>1</v>
      </c>
      <c r="M1103">
        <v>5</v>
      </c>
      <c r="N1103">
        <v>5.7</v>
      </c>
      <c r="O1103">
        <v>28.5</v>
      </c>
      <c r="P1103">
        <v>0</v>
      </c>
      <c r="Q1103">
        <v>0</v>
      </c>
      <c r="R1103">
        <v>3.3963000000000001</v>
      </c>
      <c r="S1103">
        <v>16.9815</v>
      </c>
      <c r="T1103">
        <v>28.5</v>
      </c>
      <c r="U1103">
        <v>2.2799999999999998</v>
      </c>
      <c r="V1103">
        <v>0.71250000000000002</v>
      </c>
      <c r="W1103" t="s">
        <v>352</v>
      </c>
      <c r="X1103" t="s">
        <v>353</v>
      </c>
      <c r="Y1103" s="2">
        <v>40572</v>
      </c>
      <c r="Z1103" s="2">
        <v>40584</v>
      </c>
      <c r="AA1103" s="2">
        <v>40579</v>
      </c>
    </row>
    <row r="1104" spans="1:27">
      <c r="A1104">
        <v>220</v>
      </c>
      <c r="B1104">
        <v>20110129</v>
      </c>
      <c r="C1104">
        <v>20110210</v>
      </c>
      <c r="D1104">
        <v>20110205</v>
      </c>
      <c r="E1104">
        <v>40</v>
      </c>
      <c r="F1104">
        <v>283</v>
      </c>
      <c r="G1104">
        <v>1</v>
      </c>
      <c r="H1104">
        <v>100</v>
      </c>
      <c r="I1104">
        <v>4</v>
      </c>
      <c r="J1104" t="s">
        <v>351</v>
      </c>
      <c r="K1104">
        <v>12</v>
      </c>
      <c r="L1104">
        <v>1</v>
      </c>
      <c r="M1104">
        <v>2</v>
      </c>
      <c r="N1104">
        <v>20.186499999999999</v>
      </c>
      <c r="O1104">
        <v>40.372999999999998</v>
      </c>
      <c r="P1104">
        <v>0</v>
      </c>
      <c r="Q1104">
        <v>0</v>
      </c>
      <c r="R1104">
        <v>12.027799999999999</v>
      </c>
      <c r="S1104">
        <v>24.055599999999998</v>
      </c>
      <c r="T1104">
        <v>40.372999999999998</v>
      </c>
      <c r="U1104">
        <v>3.2298</v>
      </c>
      <c r="V1104">
        <v>1.0093000000000001</v>
      </c>
      <c r="W1104" t="s">
        <v>352</v>
      </c>
      <c r="X1104" t="s">
        <v>353</v>
      </c>
      <c r="Y1104" s="2">
        <v>40572</v>
      </c>
      <c r="Z1104" s="2">
        <v>40584</v>
      </c>
      <c r="AA1104" s="2">
        <v>40579</v>
      </c>
    </row>
    <row r="1105" spans="1:27">
      <c r="A1105">
        <v>351</v>
      </c>
      <c r="B1105">
        <v>20110129</v>
      </c>
      <c r="C1105">
        <v>20110210</v>
      </c>
      <c r="D1105">
        <v>20110205</v>
      </c>
      <c r="E1105">
        <v>401</v>
      </c>
      <c r="F1105">
        <v>287</v>
      </c>
      <c r="G1105">
        <v>1</v>
      </c>
      <c r="H1105">
        <v>100</v>
      </c>
      <c r="I1105">
        <v>1</v>
      </c>
      <c r="J1105" t="s">
        <v>354</v>
      </c>
      <c r="K1105">
        <v>1</v>
      </c>
      <c r="L1105">
        <v>1</v>
      </c>
      <c r="M1105">
        <v>1</v>
      </c>
      <c r="N1105">
        <v>2024.9939999999999</v>
      </c>
      <c r="O1105">
        <v>2024.9939999999999</v>
      </c>
      <c r="P1105">
        <v>0</v>
      </c>
      <c r="Q1105">
        <v>0</v>
      </c>
      <c r="R1105">
        <v>1898.0944</v>
      </c>
      <c r="S1105">
        <v>1898.0944</v>
      </c>
      <c r="T1105">
        <v>2024.9939999999999</v>
      </c>
      <c r="U1105">
        <v>161.99950000000001</v>
      </c>
      <c r="V1105">
        <v>50.624899999999997</v>
      </c>
      <c r="W1105" t="s">
        <v>355</v>
      </c>
      <c r="X1105" t="s">
        <v>356</v>
      </c>
      <c r="Y1105" s="2">
        <v>40572</v>
      </c>
      <c r="Z1105" s="2">
        <v>40584</v>
      </c>
      <c r="AA1105" s="2">
        <v>40579</v>
      </c>
    </row>
    <row r="1106" spans="1:27">
      <c r="A1106">
        <v>218</v>
      </c>
      <c r="B1106">
        <v>20110129</v>
      </c>
      <c r="C1106">
        <v>20110210</v>
      </c>
      <c r="D1106">
        <v>20110205</v>
      </c>
      <c r="E1106">
        <v>401</v>
      </c>
      <c r="F1106">
        <v>287</v>
      </c>
      <c r="G1106">
        <v>1</v>
      </c>
      <c r="H1106">
        <v>100</v>
      </c>
      <c r="I1106">
        <v>1</v>
      </c>
      <c r="J1106" t="s">
        <v>354</v>
      </c>
      <c r="K1106">
        <v>2</v>
      </c>
      <c r="L1106">
        <v>1</v>
      </c>
      <c r="M1106">
        <v>4</v>
      </c>
      <c r="N1106">
        <v>5.7</v>
      </c>
      <c r="O1106">
        <v>22.8</v>
      </c>
      <c r="P1106">
        <v>0</v>
      </c>
      <c r="Q1106">
        <v>0</v>
      </c>
      <c r="R1106">
        <v>3.3963000000000001</v>
      </c>
      <c r="S1106">
        <v>13.5852</v>
      </c>
      <c r="T1106">
        <v>22.8</v>
      </c>
      <c r="U1106">
        <v>1.8240000000000001</v>
      </c>
      <c r="V1106">
        <v>0.56999999999999995</v>
      </c>
      <c r="W1106" t="s">
        <v>355</v>
      </c>
      <c r="X1106" t="s">
        <v>356</v>
      </c>
      <c r="Y1106" s="2">
        <v>40572</v>
      </c>
      <c r="Z1106" s="2">
        <v>40584</v>
      </c>
      <c r="AA1106" s="2">
        <v>40579</v>
      </c>
    </row>
    <row r="1107" spans="1:27">
      <c r="A1107">
        <v>346</v>
      </c>
      <c r="B1107">
        <v>20110129</v>
      </c>
      <c r="C1107">
        <v>20110210</v>
      </c>
      <c r="D1107">
        <v>20110205</v>
      </c>
      <c r="E1107">
        <v>401</v>
      </c>
      <c r="F1107">
        <v>287</v>
      </c>
      <c r="G1107">
        <v>1</v>
      </c>
      <c r="H1107">
        <v>100</v>
      </c>
      <c r="I1107">
        <v>1</v>
      </c>
      <c r="J1107" t="s">
        <v>354</v>
      </c>
      <c r="K1107">
        <v>3</v>
      </c>
      <c r="L1107">
        <v>1</v>
      </c>
      <c r="M1107">
        <v>1</v>
      </c>
      <c r="N1107">
        <v>2039.9939999999999</v>
      </c>
      <c r="O1107">
        <v>2039.9939999999999</v>
      </c>
      <c r="P1107">
        <v>0</v>
      </c>
      <c r="Q1107">
        <v>0</v>
      </c>
      <c r="R1107">
        <v>1912.1543999999999</v>
      </c>
      <c r="S1107">
        <v>1912.1543999999999</v>
      </c>
      <c r="T1107">
        <v>2039.9939999999999</v>
      </c>
      <c r="U1107">
        <v>163.1995</v>
      </c>
      <c r="V1107">
        <v>50.999899999999997</v>
      </c>
      <c r="W1107" t="s">
        <v>355</v>
      </c>
      <c r="X1107" t="s">
        <v>356</v>
      </c>
      <c r="Y1107" s="2">
        <v>40572</v>
      </c>
      <c r="Z1107" s="2">
        <v>40584</v>
      </c>
      <c r="AA1107" s="2">
        <v>40579</v>
      </c>
    </row>
    <row r="1108" spans="1:27">
      <c r="A1108">
        <v>349</v>
      </c>
      <c r="B1108">
        <v>20110129</v>
      </c>
      <c r="C1108">
        <v>20110210</v>
      </c>
      <c r="D1108">
        <v>20110205</v>
      </c>
      <c r="E1108">
        <v>401</v>
      </c>
      <c r="F1108">
        <v>287</v>
      </c>
      <c r="G1108">
        <v>1</v>
      </c>
      <c r="H1108">
        <v>100</v>
      </c>
      <c r="I1108">
        <v>1</v>
      </c>
      <c r="J1108" t="s">
        <v>354</v>
      </c>
      <c r="K1108">
        <v>4</v>
      </c>
      <c r="L1108">
        <v>1</v>
      </c>
      <c r="M1108">
        <v>1</v>
      </c>
      <c r="N1108">
        <v>2024.9939999999999</v>
      </c>
      <c r="O1108">
        <v>2024.9939999999999</v>
      </c>
      <c r="P1108">
        <v>0</v>
      </c>
      <c r="Q1108">
        <v>0</v>
      </c>
      <c r="R1108">
        <v>1898.0944</v>
      </c>
      <c r="S1108">
        <v>1898.0944</v>
      </c>
      <c r="T1108">
        <v>2024.9939999999999</v>
      </c>
      <c r="U1108">
        <v>161.99950000000001</v>
      </c>
      <c r="V1108">
        <v>50.624899999999997</v>
      </c>
      <c r="W1108" t="s">
        <v>355</v>
      </c>
      <c r="X1108" t="s">
        <v>356</v>
      </c>
      <c r="Y1108" s="2">
        <v>40572</v>
      </c>
      <c r="Z1108" s="2">
        <v>40584</v>
      </c>
      <c r="AA1108" s="2">
        <v>40579</v>
      </c>
    </row>
    <row r="1109" spans="1:27">
      <c r="A1109">
        <v>344</v>
      </c>
      <c r="B1109">
        <v>20110129</v>
      </c>
      <c r="C1109">
        <v>20110210</v>
      </c>
      <c r="D1109">
        <v>20110205</v>
      </c>
      <c r="E1109">
        <v>401</v>
      </c>
      <c r="F1109">
        <v>287</v>
      </c>
      <c r="G1109">
        <v>1</v>
      </c>
      <c r="H1109">
        <v>100</v>
      </c>
      <c r="I1109">
        <v>1</v>
      </c>
      <c r="J1109" t="s">
        <v>354</v>
      </c>
      <c r="K1109">
        <v>5</v>
      </c>
      <c r="L1109">
        <v>1</v>
      </c>
      <c r="M1109">
        <v>1</v>
      </c>
      <c r="N1109">
        <v>2039.9939999999999</v>
      </c>
      <c r="O1109">
        <v>2039.9939999999999</v>
      </c>
      <c r="P1109">
        <v>0</v>
      </c>
      <c r="Q1109">
        <v>0</v>
      </c>
      <c r="R1109">
        <v>1912.1543999999999</v>
      </c>
      <c r="S1109">
        <v>1912.1543999999999</v>
      </c>
      <c r="T1109">
        <v>2039.9939999999999</v>
      </c>
      <c r="U1109">
        <v>163.1995</v>
      </c>
      <c r="V1109">
        <v>50.999899999999997</v>
      </c>
      <c r="W1109" t="s">
        <v>355</v>
      </c>
      <c r="X1109" t="s">
        <v>356</v>
      </c>
      <c r="Y1109" s="2">
        <v>40572</v>
      </c>
      <c r="Z1109" s="2">
        <v>40584</v>
      </c>
      <c r="AA1109" s="2">
        <v>40579</v>
      </c>
    </row>
    <row r="1110" spans="1:27">
      <c r="A1110">
        <v>351</v>
      </c>
      <c r="B1110">
        <v>20110129</v>
      </c>
      <c r="C1110">
        <v>20110210</v>
      </c>
      <c r="D1110">
        <v>20110205</v>
      </c>
      <c r="E1110">
        <v>287</v>
      </c>
      <c r="F1110">
        <v>281</v>
      </c>
      <c r="G1110">
        <v>1</v>
      </c>
      <c r="H1110">
        <v>100</v>
      </c>
      <c r="I1110">
        <v>3</v>
      </c>
      <c r="J1110" t="s">
        <v>357</v>
      </c>
      <c r="K1110">
        <v>1</v>
      </c>
      <c r="L1110">
        <v>1</v>
      </c>
      <c r="M1110">
        <v>2</v>
      </c>
      <c r="N1110">
        <v>2024.9939999999999</v>
      </c>
      <c r="O1110">
        <v>4049.9879999999998</v>
      </c>
      <c r="P1110">
        <v>0</v>
      </c>
      <c r="Q1110">
        <v>0</v>
      </c>
      <c r="R1110">
        <v>1898.0944</v>
      </c>
      <c r="S1110">
        <v>3796.1887999999999</v>
      </c>
      <c r="T1110">
        <v>4049.9879999999998</v>
      </c>
      <c r="U1110">
        <v>323.99900000000002</v>
      </c>
      <c r="V1110">
        <v>101.2497</v>
      </c>
      <c r="W1110" t="s">
        <v>358</v>
      </c>
      <c r="X1110" t="s">
        <v>359</v>
      </c>
      <c r="Y1110" s="2">
        <v>40572</v>
      </c>
      <c r="Z1110" s="2">
        <v>40584</v>
      </c>
      <c r="AA1110" s="2">
        <v>40579</v>
      </c>
    </row>
    <row r="1111" spans="1:27">
      <c r="A1111">
        <v>348</v>
      </c>
      <c r="B1111">
        <v>20110129</v>
      </c>
      <c r="C1111">
        <v>20110210</v>
      </c>
      <c r="D1111">
        <v>20110205</v>
      </c>
      <c r="E1111">
        <v>348</v>
      </c>
      <c r="F1111">
        <v>282</v>
      </c>
      <c r="G1111">
        <v>1</v>
      </c>
      <c r="H1111">
        <v>100</v>
      </c>
      <c r="I1111">
        <v>3</v>
      </c>
      <c r="J1111" t="s">
        <v>360</v>
      </c>
      <c r="K1111">
        <v>1</v>
      </c>
      <c r="L1111">
        <v>1</v>
      </c>
      <c r="M1111">
        <v>5</v>
      </c>
      <c r="N1111">
        <v>2024.9939999999999</v>
      </c>
      <c r="O1111">
        <v>10124.969999999999</v>
      </c>
      <c r="P1111">
        <v>0</v>
      </c>
      <c r="Q1111">
        <v>0</v>
      </c>
      <c r="R1111">
        <v>1898.0944</v>
      </c>
      <c r="S1111">
        <v>9490.4719999999998</v>
      </c>
      <c r="T1111">
        <v>10124.969999999999</v>
      </c>
      <c r="U1111">
        <v>809.99760000000003</v>
      </c>
      <c r="V1111">
        <v>253.12430000000001</v>
      </c>
      <c r="W1111" t="s">
        <v>361</v>
      </c>
      <c r="X1111" t="s">
        <v>362</v>
      </c>
      <c r="Y1111" s="2">
        <v>40572</v>
      </c>
      <c r="Z1111" s="2">
        <v>40584</v>
      </c>
      <c r="AA1111" s="2">
        <v>40579</v>
      </c>
    </row>
    <row r="1112" spans="1:27">
      <c r="A1112">
        <v>229</v>
      </c>
      <c r="B1112">
        <v>20110129</v>
      </c>
      <c r="C1112">
        <v>20110210</v>
      </c>
      <c r="D1112">
        <v>20110205</v>
      </c>
      <c r="E1112">
        <v>348</v>
      </c>
      <c r="F1112">
        <v>282</v>
      </c>
      <c r="G1112">
        <v>1</v>
      </c>
      <c r="H1112">
        <v>100</v>
      </c>
      <c r="I1112">
        <v>3</v>
      </c>
      <c r="J1112" t="s">
        <v>360</v>
      </c>
      <c r="K1112">
        <v>2</v>
      </c>
      <c r="L1112">
        <v>1</v>
      </c>
      <c r="M1112">
        <v>3</v>
      </c>
      <c r="N1112">
        <v>28.840399999999999</v>
      </c>
      <c r="O1112">
        <v>86.521199999999993</v>
      </c>
      <c r="P1112">
        <v>0</v>
      </c>
      <c r="Q1112">
        <v>0</v>
      </c>
      <c r="R1112">
        <v>31.724399999999999</v>
      </c>
      <c r="S1112">
        <v>95.173199999999994</v>
      </c>
      <c r="T1112">
        <v>86.521199999999993</v>
      </c>
      <c r="U1112">
        <v>6.9217000000000004</v>
      </c>
      <c r="V1112">
        <v>2.1629999999999998</v>
      </c>
      <c r="W1112" t="s">
        <v>361</v>
      </c>
      <c r="X1112" t="s">
        <v>362</v>
      </c>
      <c r="Y1112" s="2">
        <v>40572</v>
      </c>
      <c r="Z1112" s="2">
        <v>40584</v>
      </c>
      <c r="AA1112" s="2">
        <v>40579</v>
      </c>
    </row>
    <row r="1113" spans="1:27">
      <c r="A1113">
        <v>349</v>
      </c>
      <c r="B1113">
        <v>20110129</v>
      </c>
      <c r="C1113">
        <v>20110210</v>
      </c>
      <c r="D1113">
        <v>20110205</v>
      </c>
      <c r="E1113">
        <v>348</v>
      </c>
      <c r="F1113">
        <v>282</v>
      </c>
      <c r="G1113">
        <v>1</v>
      </c>
      <c r="H1113">
        <v>100</v>
      </c>
      <c r="I1113">
        <v>3</v>
      </c>
      <c r="J1113" t="s">
        <v>360</v>
      </c>
      <c r="K1113">
        <v>3</v>
      </c>
      <c r="L1113">
        <v>1</v>
      </c>
      <c r="M1113">
        <v>6</v>
      </c>
      <c r="N1113">
        <v>2024.9939999999999</v>
      </c>
      <c r="O1113">
        <v>12149.964</v>
      </c>
      <c r="P1113">
        <v>0</v>
      </c>
      <c r="Q1113">
        <v>0</v>
      </c>
      <c r="R1113">
        <v>1898.0944</v>
      </c>
      <c r="S1113">
        <v>11388.5664</v>
      </c>
      <c r="T1113">
        <v>12149.964</v>
      </c>
      <c r="U1113">
        <v>971.99710000000005</v>
      </c>
      <c r="V1113">
        <v>303.7491</v>
      </c>
      <c r="W1113" t="s">
        <v>361</v>
      </c>
      <c r="X1113" t="s">
        <v>362</v>
      </c>
      <c r="Y1113" s="2">
        <v>40572</v>
      </c>
      <c r="Z1113" s="2">
        <v>40584</v>
      </c>
      <c r="AA1113" s="2">
        <v>40579</v>
      </c>
    </row>
    <row r="1114" spans="1:27">
      <c r="A1114">
        <v>215</v>
      </c>
      <c r="B1114">
        <v>20110129</v>
      </c>
      <c r="C1114">
        <v>20110210</v>
      </c>
      <c r="D1114">
        <v>20110205</v>
      </c>
      <c r="E1114">
        <v>348</v>
      </c>
      <c r="F1114">
        <v>282</v>
      </c>
      <c r="G1114">
        <v>1</v>
      </c>
      <c r="H1114">
        <v>100</v>
      </c>
      <c r="I1114">
        <v>3</v>
      </c>
      <c r="J1114" t="s">
        <v>360</v>
      </c>
      <c r="K1114">
        <v>4</v>
      </c>
      <c r="L1114">
        <v>1</v>
      </c>
      <c r="M1114">
        <v>2</v>
      </c>
      <c r="N1114">
        <v>20.186499999999999</v>
      </c>
      <c r="O1114">
        <v>40.372999999999998</v>
      </c>
      <c r="P1114">
        <v>0</v>
      </c>
      <c r="Q1114">
        <v>0</v>
      </c>
      <c r="R1114">
        <v>12.027799999999999</v>
      </c>
      <c r="S1114">
        <v>24.055599999999998</v>
      </c>
      <c r="T1114">
        <v>40.372999999999998</v>
      </c>
      <c r="U1114">
        <v>3.2298</v>
      </c>
      <c r="V1114">
        <v>1.0093000000000001</v>
      </c>
      <c r="W1114" t="s">
        <v>361</v>
      </c>
      <c r="X1114" t="s">
        <v>362</v>
      </c>
      <c r="Y1114" s="2">
        <v>40572</v>
      </c>
      <c r="Z1114" s="2">
        <v>40584</v>
      </c>
      <c r="AA1114" s="2">
        <v>40579</v>
      </c>
    </row>
    <row r="1115" spans="1:27">
      <c r="A1115">
        <v>235</v>
      </c>
      <c r="B1115">
        <v>20110129</v>
      </c>
      <c r="C1115">
        <v>20110210</v>
      </c>
      <c r="D1115">
        <v>20110205</v>
      </c>
      <c r="E1115">
        <v>348</v>
      </c>
      <c r="F1115">
        <v>282</v>
      </c>
      <c r="G1115">
        <v>1</v>
      </c>
      <c r="H1115">
        <v>100</v>
      </c>
      <c r="I1115">
        <v>3</v>
      </c>
      <c r="J1115" t="s">
        <v>360</v>
      </c>
      <c r="K1115">
        <v>5</v>
      </c>
      <c r="L1115">
        <v>1</v>
      </c>
      <c r="M1115">
        <v>2</v>
      </c>
      <c r="N1115">
        <v>28.840399999999999</v>
      </c>
      <c r="O1115">
        <v>57.680799999999998</v>
      </c>
      <c r="P1115">
        <v>0</v>
      </c>
      <c r="Q1115">
        <v>0</v>
      </c>
      <c r="R1115">
        <v>31.724399999999999</v>
      </c>
      <c r="S1115">
        <v>63.448799999999999</v>
      </c>
      <c r="T1115">
        <v>57.680799999999998</v>
      </c>
      <c r="U1115">
        <v>4.6144999999999996</v>
      </c>
      <c r="V1115">
        <v>1.4419999999999999</v>
      </c>
      <c r="W1115" t="s">
        <v>361</v>
      </c>
      <c r="X1115" t="s">
        <v>362</v>
      </c>
      <c r="Y1115" s="2">
        <v>40572</v>
      </c>
      <c r="Z1115" s="2">
        <v>40584</v>
      </c>
      <c r="AA1115" s="2">
        <v>40579</v>
      </c>
    </row>
    <row r="1116" spans="1:27">
      <c r="A1116">
        <v>347</v>
      </c>
      <c r="B1116">
        <v>20110129</v>
      </c>
      <c r="C1116">
        <v>20110210</v>
      </c>
      <c r="D1116">
        <v>20110205</v>
      </c>
      <c r="E1116">
        <v>348</v>
      </c>
      <c r="F1116">
        <v>282</v>
      </c>
      <c r="G1116">
        <v>1</v>
      </c>
      <c r="H1116">
        <v>100</v>
      </c>
      <c r="I1116">
        <v>3</v>
      </c>
      <c r="J1116" t="s">
        <v>360</v>
      </c>
      <c r="K1116">
        <v>6</v>
      </c>
      <c r="L1116">
        <v>1</v>
      </c>
      <c r="M1116">
        <v>3</v>
      </c>
      <c r="N1116">
        <v>2039.9939999999999</v>
      </c>
      <c r="O1116">
        <v>6119.982</v>
      </c>
      <c r="P1116">
        <v>0</v>
      </c>
      <c r="Q1116">
        <v>0</v>
      </c>
      <c r="R1116">
        <v>1912.1543999999999</v>
      </c>
      <c r="S1116">
        <v>5736.4632000000001</v>
      </c>
      <c r="T1116">
        <v>6119.982</v>
      </c>
      <c r="U1116">
        <v>489.59859999999998</v>
      </c>
      <c r="V1116">
        <v>152.99959999999999</v>
      </c>
      <c r="W1116" t="s">
        <v>361</v>
      </c>
      <c r="X1116" t="s">
        <v>362</v>
      </c>
      <c r="Y1116" s="2">
        <v>40572</v>
      </c>
      <c r="Z1116" s="2">
        <v>40584</v>
      </c>
      <c r="AA1116" s="2">
        <v>40579</v>
      </c>
    </row>
    <row r="1117" spans="1:27">
      <c r="A1117">
        <v>300</v>
      </c>
      <c r="B1117">
        <v>20110129</v>
      </c>
      <c r="C1117">
        <v>20110210</v>
      </c>
      <c r="D1117">
        <v>20110205</v>
      </c>
      <c r="E1117">
        <v>348</v>
      </c>
      <c r="F1117">
        <v>282</v>
      </c>
      <c r="G1117">
        <v>1</v>
      </c>
      <c r="H1117">
        <v>100</v>
      </c>
      <c r="I1117">
        <v>3</v>
      </c>
      <c r="J1117" t="s">
        <v>360</v>
      </c>
      <c r="K1117">
        <v>7</v>
      </c>
      <c r="L1117">
        <v>1</v>
      </c>
      <c r="M1117">
        <v>1</v>
      </c>
      <c r="N1117">
        <v>809.76</v>
      </c>
      <c r="O1117">
        <v>809.76</v>
      </c>
      <c r="P1117">
        <v>0</v>
      </c>
      <c r="Q1117">
        <v>0</v>
      </c>
      <c r="R1117">
        <v>699.09280000000001</v>
      </c>
      <c r="S1117">
        <v>699.09280000000001</v>
      </c>
      <c r="T1117">
        <v>809.76</v>
      </c>
      <c r="U1117">
        <v>64.780799999999999</v>
      </c>
      <c r="V1117">
        <v>20.244</v>
      </c>
      <c r="W1117" t="s">
        <v>361</v>
      </c>
      <c r="X1117" t="s">
        <v>362</v>
      </c>
      <c r="Y1117" s="2">
        <v>40572</v>
      </c>
      <c r="Z1117" s="2">
        <v>40584</v>
      </c>
      <c r="AA1117" s="2">
        <v>40579</v>
      </c>
    </row>
    <row r="1118" spans="1:27">
      <c r="A1118">
        <v>220</v>
      </c>
      <c r="B1118">
        <v>20110129</v>
      </c>
      <c r="C1118">
        <v>20110210</v>
      </c>
      <c r="D1118">
        <v>20110205</v>
      </c>
      <c r="E1118">
        <v>348</v>
      </c>
      <c r="F1118">
        <v>282</v>
      </c>
      <c r="G1118">
        <v>1</v>
      </c>
      <c r="H1118">
        <v>100</v>
      </c>
      <c r="I1118">
        <v>3</v>
      </c>
      <c r="J1118" t="s">
        <v>360</v>
      </c>
      <c r="K1118">
        <v>8</v>
      </c>
      <c r="L1118">
        <v>1</v>
      </c>
      <c r="M1118">
        <v>2</v>
      </c>
      <c r="N1118">
        <v>20.186499999999999</v>
      </c>
      <c r="O1118">
        <v>40.372999999999998</v>
      </c>
      <c r="P1118">
        <v>0</v>
      </c>
      <c r="Q1118">
        <v>0</v>
      </c>
      <c r="R1118">
        <v>12.027799999999999</v>
      </c>
      <c r="S1118">
        <v>24.055599999999998</v>
      </c>
      <c r="T1118">
        <v>40.372999999999998</v>
      </c>
      <c r="U1118">
        <v>3.2298</v>
      </c>
      <c r="V1118">
        <v>1.0093000000000001</v>
      </c>
      <c r="W1118" t="s">
        <v>361</v>
      </c>
      <c r="X1118" t="s">
        <v>362</v>
      </c>
      <c r="Y1118" s="2">
        <v>40572</v>
      </c>
      <c r="Z1118" s="2">
        <v>40584</v>
      </c>
      <c r="AA1118" s="2">
        <v>40579</v>
      </c>
    </row>
    <row r="1119" spans="1:27">
      <c r="A1119">
        <v>223</v>
      </c>
      <c r="B1119">
        <v>20110129</v>
      </c>
      <c r="C1119">
        <v>20110210</v>
      </c>
      <c r="D1119">
        <v>20110205</v>
      </c>
      <c r="E1119">
        <v>348</v>
      </c>
      <c r="F1119">
        <v>282</v>
      </c>
      <c r="G1119">
        <v>1</v>
      </c>
      <c r="H1119">
        <v>100</v>
      </c>
      <c r="I1119">
        <v>3</v>
      </c>
      <c r="J1119" t="s">
        <v>360</v>
      </c>
      <c r="K1119">
        <v>9</v>
      </c>
      <c r="L1119">
        <v>1</v>
      </c>
      <c r="M1119">
        <v>2</v>
      </c>
      <c r="N1119">
        <v>5.1864999999999997</v>
      </c>
      <c r="O1119">
        <v>10.372999999999999</v>
      </c>
      <c r="P1119">
        <v>0</v>
      </c>
      <c r="Q1119">
        <v>0</v>
      </c>
      <c r="R1119">
        <v>5.7051999999999996</v>
      </c>
      <c r="S1119">
        <v>11.410399999999999</v>
      </c>
      <c r="T1119">
        <v>10.372999999999999</v>
      </c>
      <c r="U1119">
        <v>0.82979999999999998</v>
      </c>
      <c r="V1119">
        <v>0.25929999999999997</v>
      </c>
      <c r="W1119" t="s">
        <v>361</v>
      </c>
      <c r="X1119" t="s">
        <v>362</v>
      </c>
      <c r="Y1119" s="2">
        <v>40572</v>
      </c>
      <c r="Z1119" s="2">
        <v>40584</v>
      </c>
      <c r="AA1119" s="2">
        <v>40579</v>
      </c>
    </row>
    <row r="1120" spans="1:27">
      <c r="A1120">
        <v>346</v>
      </c>
      <c r="B1120">
        <v>20110129</v>
      </c>
      <c r="C1120">
        <v>20110210</v>
      </c>
      <c r="D1120">
        <v>20110205</v>
      </c>
      <c r="E1120">
        <v>348</v>
      </c>
      <c r="F1120">
        <v>282</v>
      </c>
      <c r="G1120">
        <v>1</v>
      </c>
      <c r="H1120">
        <v>100</v>
      </c>
      <c r="I1120">
        <v>3</v>
      </c>
      <c r="J1120" t="s">
        <v>360</v>
      </c>
      <c r="K1120">
        <v>10</v>
      </c>
      <c r="L1120">
        <v>1</v>
      </c>
      <c r="M1120">
        <v>2</v>
      </c>
      <c r="N1120">
        <v>2039.9939999999999</v>
      </c>
      <c r="O1120">
        <v>4079.9879999999998</v>
      </c>
      <c r="P1120">
        <v>0</v>
      </c>
      <c r="Q1120">
        <v>0</v>
      </c>
      <c r="R1120">
        <v>1912.1543999999999</v>
      </c>
      <c r="S1120">
        <v>3824.3087999999998</v>
      </c>
      <c r="T1120">
        <v>4079.9879999999998</v>
      </c>
      <c r="U1120">
        <v>326.399</v>
      </c>
      <c r="V1120">
        <v>101.9997</v>
      </c>
      <c r="W1120" t="s">
        <v>361</v>
      </c>
      <c r="X1120" t="s">
        <v>362</v>
      </c>
      <c r="Y1120" s="2">
        <v>40572</v>
      </c>
      <c r="Z1120" s="2">
        <v>40584</v>
      </c>
      <c r="AA1120" s="2">
        <v>40579</v>
      </c>
    </row>
    <row r="1121" spans="1:27">
      <c r="A1121">
        <v>212</v>
      </c>
      <c r="B1121">
        <v>20110129</v>
      </c>
      <c r="C1121">
        <v>20110210</v>
      </c>
      <c r="D1121">
        <v>20110205</v>
      </c>
      <c r="E1121">
        <v>348</v>
      </c>
      <c r="F1121">
        <v>282</v>
      </c>
      <c r="G1121">
        <v>1</v>
      </c>
      <c r="H1121">
        <v>100</v>
      </c>
      <c r="I1121">
        <v>3</v>
      </c>
      <c r="J1121" t="s">
        <v>360</v>
      </c>
      <c r="K1121">
        <v>11</v>
      </c>
      <c r="L1121">
        <v>1</v>
      </c>
      <c r="M1121">
        <v>2</v>
      </c>
      <c r="N1121">
        <v>20.186499999999999</v>
      </c>
      <c r="O1121">
        <v>40.372999999999998</v>
      </c>
      <c r="P1121">
        <v>0</v>
      </c>
      <c r="Q1121">
        <v>0</v>
      </c>
      <c r="R1121">
        <v>12.027799999999999</v>
      </c>
      <c r="S1121">
        <v>24.055599999999998</v>
      </c>
      <c r="T1121">
        <v>40.372999999999998</v>
      </c>
      <c r="U1121">
        <v>3.2298</v>
      </c>
      <c r="V1121">
        <v>1.0093000000000001</v>
      </c>
      <c r="W1121" t="s">
        <v>361</v>
      </c>
      <c r="X1121" t="s">
        <v>362</v>
      </c>
      <c r="Y1121" s="2">
        <v>40572</v>
      </c>
      <c r="Z1121" s="2">
        <v>40584</v>
      </c>
      <c r="AA1121" s="2">
        <v>40579</v>
      </c>
    </row>
    <row r="1122" spans="1:27">
      <c r="A1122">
        <v>292</v>
      </c>
      <c r="B1122">
        <v>20110129</v>
      </c>
      <c r="C1122">
        <v>20110210</v>
      </c>
      <c r="D1122">
        <v>20110205</v>
      </c>
      <c r="E1122">
        <v>348</v>
      </c>
      <c r="F1122">
        <v>282</v>
      </c>
      <c r="G1122">
        <v>1</v>
      </c>
      <c r="H1122">
        <v>100</v>
      </c>
      <c r="I1122">
        <v>3</v>
      </c>
      <c r="J1122" t="s">
        <v>360</v>
      </c>
      <c r="K1122">
        <v>12</v>
      </c>
      <c r="L1122">
        <v>1</v>
      </c>
      <c r="M1122">
        <v>2</v>
      </c>
      <c r="N1122">
        <v>818.7</v>
      </c>
      <c r="O1122">
        <v>1637.4</v>
      </c>
      <c r="P1122">
        <v>0</v>
      </c>
      <c r="Q1122">
        <v>0</v>
      </c>
      <c r="R1122">
        <v>706.81100000000004</v>
      </c>
      <c r="S1122">
        <v>1413.6220000000001</v>
      </c>
      <c r="T1122">
        <v>1637.4</v>
      </c>
      <c r="U1122">
        <v>130.99199999999999</v>
      </c>
      <c r="V1122">
        <v>40.935000000000002</v>
      </c>
      <c r="W1122" t="s">
        <v>361</v>
      </c>
      <c r="X1122" t="s">
        <v>362</v>
      </c>
      <c r="Y1122" s="2">
        <v>40572</v>
      </c>
      <c r="Z1122" s="2">
        <v>40584</v>
      </c>
      <c r="AA1122" s="2">
        <v>40579</v>
      </c>
    </row>
    <row r="1123" spans="1:27">
      <c r="A1123">
        <v>345</v>
      </c>
      <c r="B1123">
        <v>20110129</v>
      </c>
      <c r="C1123">
        <v>20110210</v>
      </c>
      <c r="D1123">
        <v>20110205</v>
      </c>
      <c r="E1123">
        <v>348</v>
      </c>
      <c r="F1123">
        <v>282</v>
      </c>
      <c r="G1123">
        <v>1</v>
      </c>
      <c r="H1123">
        <v>100</v>
      </c>
      <c r="I1123">
        <v>3</v>
      </c>
      <c r="J1123" t="s">
        <v>360</v>
      </c>
      <c r="K1123">
        <v>13</v>
      </c>
      <c r="L1123">
        <v>1</v>
      </c>
      <c r="M1123">
        <v>2</v>
      </c>
      <c r="N1123">
        <v>2039.9939999999999</v>
      </c>
      <c r="O1123">
        <v>4079.9879999999998</v>
      </c>
      <c r="P1123">
        <v>0</v>
      </c>
      <c r="Q1123">
        <v>0</v>
      </c>
      <c r="R1123">
        <v>1912.1543999999999</v>
      </c>
      <c r="S1123">
        <v>3824.3087999999998</v>
      </c>
      <c r="T1123">
        <v>4079.9879999999998</v>
      </c>
      <c r="U1123">
        <v>326.399</v>
      </c>
      <c r="V1123">
        <v>101.9997</v>
      </c>
      <c r="W1123" t="s">
        <v>361</v>
      </c>
      <c r="X1123" t="s">
        <v>362</v>
      </c>
      <c r="Y1123" s="2">
        <v>40572</v>
      </c>
      <c r="Z1123" s="2">
        <v>40584</v>
      </c>
      <c r="AA1123" s="2">
        <v>40579</v>
      </c>
    </row>
    <row r="1124" spans="1:27">
      <c r="A1124">
        <v>232</v>
      </c>
      <c r="B1124">
        <v>20110129</v>
      </c>
      <c r="C1124">
        <v>20110210</v>
      </c>
      <c r="D1124">
        <v>20110205</v>
      </c>
      <c r="E1124">
        <v>348</v>
      </c>
      <c r="F1124">
        <v>282</v>
      </c>
      <c r="G1124">
        <v>1</v>
      </c>
      <c r="H1124">
        <v>100</v>
      </c>
      <c r="I1124">
        <v>3</v>
      </c>
      <c r="J1124" t="s">
        <v>360</v>
      </c>
      <c r="K1124">
        <v>14</v>
      </c>
      <c r="L1124">
        <v>1</v>
      </c>
      <c r="M1124">
        <v>6</v>
      </c>
      <c r="N1124">
        <v>28.840399999999999</v>
      </c>
      <c r="O1124">
        <v>173.04239999999999</v>
      </c>
      <c r="P1124">
        <v>0</v>
      </c>
      <c r="Q1124">
        <v>0</v>
      </c>
      <c r="R1124">
        <v>31.724399999999999</v>
      </c>
      <c r="S1124">
        <v>190.34639999999999</v>
      </c>
      <c r="T1124">
        <v>173.04239999999999</v>
      </c>
      <c r="U1124">
        <v>13.843400000000001</v>
      </c>
      <c r="V1124">
        <v>4.3261000000000003</v>
      </c>
      <c r="W1124" t="s">
        <v>361</v>
      </c>
      <c r="X1124" t="s">
        <v>362</v>
      </c>
      <c r="Y1124" s="2">
        <v>40572</v>
      </c>
      <c r="Z1124" s="2">
        <v>40584</v>
      </c>
      <c r="AA1124" s="2">
        <v>40579</v>
      </c>
    </row>
    <row r="1125" spans="1:27">
      <c r="A1125">
        <v>332</v>
      </c>
      <c r="B1125">
        <v>20110129</v>
      </c>
      <c r="C1125">
        <v>20110210</v>
      </c>
      <c r="D1125">
        <v>20110205</v>
      </c>
      <c r="E1125">
        <v>218</v>
      </c>
      <c r="F1125">
        <v>289</v>
      </c>
      <c r="G1125">
        <v>1</v>
      </c>
      <c r="H1125">
        <v>100</v>
      </c>
      <c r="I1125">
        <v>1</v>
      </c>
      <c r="J1125" t="s">
        <v>363</v>
      </c>
      <c r="K1125">
        <v>1</v>
      </c>
      <c r="L1125">
        <v>1</v>
      </c>
      <c r="M1125">
        <v>3</v>
      </c>
      <c r="N1125">
        <v>419.45890000000003</v>
      </c>
      <c r="O1125">
        <v>1258.3767</v>
      </c>
      <c r="P1125">
        <v>0</v>
      </c>
      <c r="Q1125">
        <v>0</v>
      </c>
      <c r="R1125">
        <v>413.1463</v>
      </c>
      <c r="S1125">
        <v>1239.4389000000001</v>
      </c>
      <c r="T1125">
        <v>1258.3767</v>
      </c>
      <c r="U1125">
        <v>100.67010000000001</v>
      </c>
      <c r="V1125">
        <v>31.459399999999999</v>
      </c>
      <c r="W1125" t="s">
        <v>364</v>
      </c>
      <c r="X1125" t="s">
        <v>365</v>
      </c>
      <c r="Y1125" s="2">
        <v>40572</v>
      </c>
      <c r="Z1125" s="2">
        <v>40584</v>
      </c>
      <c r="AA1125" s="2">
        <v>40579</v>
      </c>
    </row>
    <row r="1126" spans="1:27">
      <c r="A1126">
        <v>328</v>
      </c>
      <c r="B1126">
        <v>20110129</v>
      </c>
      <c r="C1126">
        <v>20110210</v>
      </c>
      <c r="D1126">
        <v>20110205</v>
      </c>
      <c r="E1126">
        <v>218</v>
      </c>
      <c r="F1126">
        <v>289</v>
      </c>
      <c r="G1126">
        <v>1</v>
      </c>
      <c r="H1126">
        <v>100</v>
      </c>
      <c r="I1126">
        <v>1</v>
      </c>
      <c r="J1126" t="s">
        <v>363</v>
      </c>
      <c r="K1126">
        <v>2</v>
      </c>
      <c r="L1126">
        <v>1</v>
      </c>
      <c r="M1126">
        <v>3</v>
      </c>
      <c r="N1126">
        <v>419.45890000000003</v>
      </c>
      <c r="O1126">
        <v>1258.3767</v>
      </c>
      <c r="P1126">
        <v>0</v>
      </c>
      <c r="Q1126">
        <v>0</v>
      </c>
      <c r="R1126">
        <v>413.1463</v>
      </c>
      <c r="S1126">
        <v>1239.4389000000001</v>
      </c>
      <c r="T1126">
        <v>1258.3767</v>
      </c>
      <c r="U1126">
        <v>100.67010000000001</v>
      </c>
      <c r="V1126">
        <v>31.459399999999999</v>
      </c>
      <c r="W1126" t="s">
        <v>364</v>
      </c>
      <c r="X1126" t="s">
        <v>365</v>
      </c>
      <c r="Y1126" s="2">
        <v>40572</v>
      </c>
      <c r="Z1126" s="2">
        <v>40584</v>
      </c>
      <c r="AA1126" s="2">
        <v>40579</v>
      </c>
    </row>
    <row r="1127" spans="1:27">
      <c r="A1127">
        <v>314</v>
      </c>
      <c r="B1127">
        <v>20110129</v>
      </c>
      <c r="C1127">
        <v>20110210</v>
      </c>
      <c r="D1127">
        <v>20110205</v>
      </c>
      <c r="E1127">
        <v>218</v>
      </c>
      <c r="F1127">
        <v>289</v>
      </c>
      <c r="G1127">
        <v>1</v>
      </c>
      <c r="H1127">
        <v>100</v>
      </c>
      <c r="I1127">
        <v>1</v>
      </c>
      <c r="J1127" t="s">
        <v>363</v>
      </c>
      <c r="K1127">
        <v>3</v>
      </c>
      <c r="L1127">
        <v>1</v>
      </c>
      <c r="M1127">
        <v>2</v>
      </c>
      <c r="N1127">
        <v>2146.962</v>
      </c>
      <c r="O1127">
        <v>4293.924</v>
      </c>
      <c r="P1127">
        <v>0</v>
      </c>
      <c r="Q1127">
        <v>0</v>
      </c>
      <c r="R1127">
        <v>2171.2941999999998</v>
      </c>
      <c r="S1127">
        <v>4342.5883999999996</v>
      </c>
      <c r="T1127">
        <v>4293.924</v>
      </c>
      <c r="U1127">
        <v>343.51389999999998</v>
      </c>
      <c r="V1127">
        <v>107.3481</v>
      </c>
      <c r="W1127" t="s">
        <v>364</v>
      </c>
      <c r="X1127" t="s">
        <v>365</v>
      </c>
      <c r="Y1127" s="2">
        <v>40572</v>
      </c>
      <c r="Z1127" s="2">
        <v>40584</v>
      </c>
      <c r="AA1127" s="2">
        <v>40579</v>
      </c>
    </row>
    <row r="1128" spans="1:27">
      <c r="A1128">
        <v>285</v>
      </c>
      <c r="B1128">
        <v>20110129</v>
      </c>
      <c r="C1128">
        <v>20110210</v>
      </c>
      <c r="D1128">
        <v>20110205</v>
      </c>
      <c r="E1128">
        <v>218</v>
      </c>
      <c r="F1128">
        <v>289</v>
      </c>
      <c r="G1128">
        <v>1</v>
      </c>
      <c r="H1128">
        <v>100</v>
      </c>
      <c r="I1128">
        <v>1</v>
      </c>
      <c r="J1128" t="s">
        <v>363</v>
      </c>
      <c r="K1128">
        <v>4</v>
      </c>
      <c r="L1128">
        <v>1</v>
      </c>
      <c r="M1128">
        <v>2</v>
      </c>
      <c r="N1128">
        <v>178.58080000000001</v>
      </c>
      <c r="O1128">
        <v>357.16160000000002</v>
      </c>
      <c r="P1128">
        <v>0</v>
      </c>
      <c r="Q1128">
        <v>0</v>
      </c>
      <c r="R1128">
        <v>176.19970000000001</v>
      </c>
      <c r="S1128">
        <v>352.39940000000001</v>
      </c>
      <c r="T1128">
        <v>357.16160000000002</v>
      </c>
      <c r="U1128">
        <v>28.572900000000001</v>
      </c>
      <c r="V1128">
        <v>8.9290000000000003</v>
      </c>
      <c r="W1128" t="s">
        <v>364</v>
      </c>
      <c r="X1128" t="s">
        <v>365</v>
      </c>
      <c r="Y1128" s="2">
        <v>40572</v>
      </c>
      <c r="Z1128" s="2">
        <v>40584</v>
      </c>
      <c r="AA1128" s="2">
        <v>40579</v>
      </c>
    </row>
    <row r="1129" spans="1:27">
      <c r="A1129">
        <v>270</v>
      </c>
      <c r="B1129">
        <v>20110129</v>
      </c>
      <c r="C1129">
        <v>20110210</v>
      </c>
      <c r="D1129">
        <v>20110205</v>
      </c>
      <c r="E1129">
        <v>218</v>
      </c>
      <c r="F1129">
        <v>289</v>
      </c>
      <c r="G1129">
        <v>1</v>
      </c>
      <c r="H1129">
        <v>100</v>
      </c>
      <c r="I1129">
        <v>1</v>
      </c>
      <c r="J1129" t="s">
        <v>363</v>
      </c>
      <c r="K1129">
        <v>5</v>
      </c>
      <c r="L1129">
        <v>1</v>
      </c>
      <c r="M1129">
        <v>3</v>
      </c>
      <c r="N1129">
        <v>183.93819999999999</v>
      </c>
      <c r="O1129">
        <v>551.81460000000004</v>
      </c>
      <c r="P1129">
        <v>0</v>
      </c>
      <c r="Q1129">
        <v>0</v>
      </c>
      <c r="R1129">
        <v>181.48570000000001</v>
      </c>
      <c r="S1129">
        <v>544.45709999999997</v>
      </c>
      <c r="T1129">
        <v>551.81460000000004</v>
      </c>
      <c r="U1129">
        <v>44.145200000000003</v>
      </c>
      <c r="V1129">
        <v>13.795400000000001</v>
      </c>
      <c r="W1129" t="s">
        <v>364</v>
      </c>
      <c r="X1129" t="s">
        <v>365</v>
      </c>
      <c r="Y1129" s="2">
        <v>40572</v>
      </c>
      <c r="Z1129" s="2">
        <v>40584</v>
      </c>
      <c r="AA1129" s="2">
        <v>40579</v>
      </c>
    </row>
    <row r="1130" spans="1:27">
      <c r="A1130">
        <v>220</v>
      </c>
      <c r="B1130">
        <v>20110129</v>
      </c>
      <c r="C1130">
        <v>20110210</v>
      </c>
      <c r="D1130">
        <v>20110205</v>
      </c>
      <c r="E1130">
        <v>218</v>
      </c>
      <c r="F1130">
        <v>289</v>
      </c>
      <c r="G1130">
        <v>1</v>
      </c>
      <c r="H1130">
        <v>100</v>
      </c>
      <c r="I1130">
        <v>1</v>
      </c>
      <c r="J1130" t="s">
        <v>363</v>
      </c>
      <c r="K1130">
        <v>6</v>
      </c>
      <c r="L1130">
        <v>1</v>
      </c>
      <c r="M1130">
        <v>3</v>
      </c>
      <c r="N1130">
        <v>20.186499999999999</v>
      </c>
      <c r="O1130">
        <v>60.5595</v>
      </c>
      <c r="P1130">
        <v>0</v>
      </c>
      <c r="Q1130">
        <v>0</v>
      </c>
      <c r="R1130">
        <v>12.027799999999999</v>
      </c>
      <c r="S1130">
        <v>36.083399999999997</v>
      </c>
      <c r="T1130">
        <v>60.5595</v>
      </c>
      <c r="U1130">
        <v>4.8448000000000002</v>
      </c>
      <c r="V1130">
        <v>1.514</v>
      </c>
      <c r="W1130" t="s">
        <v>364</v>
      </c>
      <c r="X1130" t="s">
        <v>365</v>
      </c>
      <c r="Y1130" s="2">
        <v>40572</v>
      </c>
      <c r="Z1130" s="2">
        <v>40584</v>
      </c>
      <c r="AA1130" s="2">
        <v>40579</v>
      </c>
    </row>
    <row r="1131" spans="1:27">
      <c r="A1131">
        <v>223</v>
      </c>
      <c r="B1131">
        <v>20110129</v>
      </c>
      <c r="C1131">
        <v>20110210</v>
      </c>
      <c r="D1131">
        <v>20110205</v>
      </c>
      <c r="E1131">
        <v>218</v>
      </c>
      <c r="F1131">
        <v>289</v>
      </c>
      <c r="G1131">
        <v>1</v>
      </c>
      <c r="H1131">
        <v>100</v>
      </c>
      <c r="I1131">
        <v>1</v>
      </c>
      <c r="J1131" t="s">
        <v>363</v>
      </c>
      <c r="K1131">
        <v>7</v>
      </c>
      <c r="L1131">
        <v>1</v>
      </c>
      <c r="M1131">
        <v>4</v>
      </c>
      <c r="N1131">
        <v>5.1864999999999997</v>
      </c>
      <c r="O1131">
        <v>20.745999999999999</v>
      </c>
      <c r="P1131">
        <v>0</v>
      </c>
      <c r="Q1131">
        <v>0</v>
      </c>
      <c r="R1131">
        <v>5.7051999999999996</v>
      </c>
      <c r="S1131">
        <v>22.820799999999998</v>
      </c>
      <c r="T1131">
        <v>20.745999999999999</v>
      </c>
      <c r="U1131">
        <v>1.6597</v>
      </c>
      <c r="V1131">
        <v>0.51870000000000005</v>
      </c>
      <c r="W1131" t="s">
        <v>364</v>
      </c>
      <c r="X1131" t="s">
        <v>365</v>
      </c>
      <c r="Y1131" s="2">
        <v>40572</v>
      </c>
      <c r="Z1131" s="2">
        <v>40584</v>
      </c>
      <c r="AA1131" s="2">
        <v>40579</v>
      </c>
    </row>
    <row r="1132" spans="1:27">
      <c r="A1132">
        <v>315</v>
      </c>
      <c r="B1132">
        <v>20110129</v>
      </c>
      <c r="C1132">
        <v>20110210</v>
      </c>
      <c r="D1132">
        <v>20110205</v>
      </c>
      <c r="E1132">
        <v>218</v>
      </c>
      <c r="F1132">
        <v>289</v>
      </c>
      <c r="G1132">
        <v>1</v>
      </c>
      <c r="H1132">
        <v>100</v>
      </c>
      <c r="I1132">
        <v>1</v>
      </c>
      <c r="J1132" t="s">
        <v>363</v>
      </c>
      <c r="K1132">
        <v>8</v>
      </c>
      <c r="L1132">
        <v>1</v>
      </c>
      <c r="M1132">
        <v>5</v>
      </c>
      <c r="N1132">
        <v>874.79399999999998</v>
      </c>
      <c r="O1132">
        <v>4373.97</v>
      </c>
      <c r="P1132">
        <v>0</v>
      </c>
      <c r="Q1132">
        <v>0</v>
      </c>
      <c r="R1132">
        <v>884.70830000000001</v>
      </c>
      <c r="S1132">
        <v>4423.5415000000003</v>
      </c>
      <c r="T1132">
        <v>4373.97</v>
      </c>
      <c r="U1132">
        <v>349.91759999999999</v>
      </c>
      <c r="V1132">
        <v>109.3493</v>
      </c>
      <c r="W1132" t="s">
        <v>364</v>
      </c>
      <c r="X1132" t="s">
        <v>365</v>
      </c>
      <c r="Y1132" s="2">
        <v>40572</v>
      </c>
      <c r="Z1132" s="2">
        <v>40584</v>
      </c>
      <c r="AA1132" s="2">
        <v>40579</v>
      </c>
    </row>
    <row r="1133" spans="1:27">
      <c r="A1133">
        <v>324</v>
      </c>
      <c r="B1133">
        <v>20110129</v>
      </c>
      <c r="C1133">
        <v>20110210</v>
      </c>
      <c r="D1133">
        <v>20110205</v>
      </c>
      <c r="E1133">
        <v>218</v>
      </c>
      <c r="F1133">
        <v>289</v>
      </c>
      <c r="G1133">
        <v>1</v>
      </c>
      <c r="H1133">
        <v>100</v>
      </c>
      <c r="I1133">
        <v>1</v>
      </c>
      <c r="J1133" t="s">
        <v>363</v>
      </c>
      <c r="K1133">
        <v>9</v>
      </c>
      <c r="L1133">
        <v>1</v>
      </c>
      <c r="M1133">
        <v>1</v>
      </c>
      <c r="N1133">
        <v>419.45890000000003</v>
      </c>
      <c r="O1133">
        <v>419.45890000000003</v>
      </c>
      <c r="P1133">
        <v>0</v>
      </c>
      <c r="Q1133">
        <v>0</v>
      </c>
      <c r="R1133">
        <v>413.1463</v>
      </c>
      <c r="S1133">
        <v>413.1463</v>
      </c>
      <c r="T1133">
        <v>419.45890000000003</v>
      </c>
      <c r="U1133">
        <v>33.556699999999999</v>
      </c>
      <c r="V1133">
        <v>10.486499999999999</v>
      </c>
      <c r="W1133" t="s">
        <v>364</v>
      </c>
      <c r="X1133" t="s">
        <v>365</v>
      </c>
      <c r="Y1133" s="2">
        <v>40572</v>
      </c>
      <c r="Z1133" s="2">
        <v>40584</v>
      </c>
      <c r="AA1133" s="2">
        <v>40579</v>
      </c>
    </row>
    <row r="1134" spans="1:27">
      <c r="A1134">
        <v>326</v>
      </c>
      <c r="B1134">
        <v>20110129</v>
      </c>
      <c r="C1134">
        <v>20110210</v>
      </c>
      <c r="D1134">
        <v>20110205</v>
      </c>
      <c r="E1134">
        <v>218</v>
      </c>
      <c r="F1134">
        <v>289</v>
      </c>
      <c r="G1134">
        <v>1</v>
      </c>
      <c r="H1134">
        <v>100</v>
      </c>
      <c r="I1134">
        <v>1</v>
      </c>
      <c r="J1134" t="s">
        <v>363</v>
      </c>
      <c r="K1134">
        <v>10</v>
      </c>
      <c r="L1134">
        <v>1</v>
      </c>
      <c r="M1134">
        <v>3</v>
      </c>
      <c r="N1134">
        <v>419.45890000000003</v>
      </c>
      <c r="O1134">
        <v>1258.3767</v>
      </c>
      <c r="P1134">
        <v>0</v>
      </c>
      <c r="Q1134">
        <v>0</v>
      </c>
      <c r="R1134">
        <v>413.1463</v>
      </c>
      <c r="S1134">
        <v>1239.4389000000001</v>
      </c>
      <c r="T1134">
        <v>1258.3767</v>
      </c>
      <c r="U1134">
        <v>100.67010000000001</v>
      </c>
      <c r="V1134">
        <v>31.459399999999999</v>
      </c>
      <c r="W1134" t="s">
        <v>364</v>
      </c>
      <c r="X1134" t="s">
        <v>365</v>
      </c>
      <c r="Y1134" s="2">
        <v>40572</v>
      </c>
      <c r="Z1134" s="2">
        <v>40584</v>
      </c>
      <c r="AA1134" s="2">
        <v>40579</v>
      </c>
    </row>
    <row r="1135" spans="1:27">
      <c r="A1135">
        <v>319</v>
      </c>
      <c r="B1135">
        <v>20110129</v>
      </c>
      <c r="C1135">
        <v>20110210</v>
      </c>
      <c r="D1135">
        <v>20110205</v>
      </c>
      <c r="E1135">
        <v>218</v>
      </c>
      <c r="F1135">
        <v>289</v>
      </c>
      <c r="G1135">
        <v>1</v>
      </c>
      <c r="H1135">
        <v>100</v>
      </c>
      <c r="I1135">
        <v>1</v>
      </c>
      <c r="J1135" t="s">
        <v>363</v>
      </c>
      <c r="K1135">
        <v>11</v>
      </c>
      <c r="L1135">
        <v>1</v>
      </c>
      <c r="M1135">
        <v>7</v>
      </c>
      <c r="N1135">
        <v>874.79399999999998</v>
      </c>
      <c r="O1135">
        <v>6123.558</v>
      </c>
      <c r="P1135">
        <v>0</v>
      </c>
      <c r="Q1135">
        <v>0</v>
      </c>
      <c r="R1135">
        <v>884.70830000000001</v>
      </c>
      <c r="S1135">
        <v>6192.9580999999998</v>
      </c>
      <c r="T1135">
        <v>6123.558</v>
      </c>
      <c r="U1135">
        <v>489.88459999999998</v>
      </c>
      <c r="V1135">
        <v>153.089</v>
      </c>
      <c r="W1135" t="s">
        <v>364</v>
      </c>
      <c r="X1135" t="s">
        <v>365</v>
      </c>
      <c r="Y1135" s="2">
        <v>40572</v>
      </c>
      <c r="Z1135" s="2">
        <v>40584</v>
      </c>
      <c r="AA1135" s="2">
        <v>40579</v>
      </c>
    </row>
    <row r="1136" spans="1:27">
      <c r="A1136">
        <v>232</v>
      </c>
      <c r="B1136">
        <v>20110129</v>
      </c>
      <c r="C1136">
        <v>20110210</v>
      </c>
      <c r="D1136">
        <v>20110205</v>
      </c>
      <c r="E1136">
        <v>218</v>
      </c>
      <c r="F1136">
        <v>289</v>
      </c>
      <c r="G1136">
        <v>1</v>
      </c>
      <c r="H1136">
        <v>100</v>
      </c>
      <c r="I1136">
        <v>1</v>
      </c>
      <c r="J1136" t="s">
        <v>363</v>
      </c>
      <c r="K1136">
        <v>12</v>
      </c>
      <c r="L1136">
        <v>1</v>
      </c>
      <c r="M1136">
        <v>6</v>
      </c>
      <c r="N1136">
        <v>28.840399999999999</v>
      </c>
      <c r="O1136">
        <v>173.04239999999999</v>
      </c>
      <c r="P1136">
        <v>0</v>
      </c>
      <c r="Q1136">
        <v>0</v>
      </c>
      <c r="R1136">
        <v>31.724399999999999</v>
      </c>
      <c r="S1136">
        <v>190.34639999999999</v>
      </c>
      <c r="T1136">
        <v>173.04239999999999</v>
      </c>
      <c r="U1136">
        <v>13.843400000000001</v>
      </c>
      <c r="V1136">
        <v>4.3261000000000003</v>
      </c>
      <c r="W1136" t="s">
        <v>364</v>
      </c>
      <c r="X1136" t="s">
        <v>365</v>
      </c>
      <c r="Y1136" s="2">
        <v>40572</v>
      </c>
      <c r="Z1136" s="2">
        <v>40584</v>
      </c>
      <c r="AA1136" s="2">
        <v>40579</v>
      </c>
    </row>
    <row r="1137" spans="1:27">
      <c r="A1137">
        <v>262</v>
      </c>
      <c r="B1137">
        <v>20110129</v>
      </c>
      <c r="C1137">
        <v>20110210</v>
      </c>
      <c r="D1137">
        <v>20110205</v>
      </c>
      <c r="E1137">
        <v>218</v>
      </c>
      <c r="F1137">
        <v>289</v>
      </c>
      <c r="G1137">
        <v>1</v>
      </c>
      <c r="H1137">
        <v>100</v>
      </c>
      <c r="I1137">
        <v>1</v>
      </c>
      <c r="J1137" t="s">
        <v>363</v>
      </c>
      <c r="K1137">
        <v>13</v>
      </c>
      <c r="L1137">
        <v>1</v>
      </c>
      <c r="M1137">
        <v>2</v>
      </c>
      <c r="N1137">
        <v>183.93819999999999</v>
      </c>
      <c r="O1137">
        <v>367.87639999999999</v>
      </c>
      <c r="P1137">
        <v>0</v>
      </c>
      <c r="Q1137">
        <v>0</v>
      </c>
      <c r="R1137">
        <v>181.48570000000001</v>
      </c>
      <c r="S1137">
        <v>362.97140000000002</v>
      </c>
      <c r="T1137">
        <v>367.87639999999999</v>
      </c>
      <c r="U1137">
        <v>29.430099999999999</v>
      </c>
      <c r="V1137">
        <v>9.1968999999999994</v>
      </c>
      <c r="W1137" t="s">
        <v>364</v>
      </c>
      <c r="X1137" t="s">
        <v>365</v>
      </c>
      <c r="Y1137" s="2">
        <v>40572</v>
      </c>
      <c r="Z1137" s="2">
        <v>40584</v>
      </c>
      <c r="AA1137" s="2">
        <v>40579</v>
      </c>
    </row>
    <row r="1138" spans="1:27">
      <c r="A1138">
        <v>342</v>
      </c>
      <c r="B1138">
        <v>20110129</v>
      </c>
      <c r="C1138">
        <v>20110210</v>
      </c>
      <c r="D1138">
        <v>20110205</v>
      </c>
      <c r="E1138">
        <v>218</v>
      </c>
      <c r="F1138">
        <v>289</v>
      </c>
      <c r="G1138">
        <v>1</v>
      </c>
      <c r="H1138">
        <v>100</v>
      </c>
      <c r="I1138">
        <v>1</v>
      </c>
      <c r="J1138" t="s">
        <v>363</v>
      </c>
      <c r="K1138">
        <v>14</v>
      </c>
      <c r="L1138">
        <v>1</v>
      </c>
      <c r="M1138">
        <v>2</v>
      </c>
      <c r="N1138">
        <v>419.45890000000003</v>
      </c>
      <c r="O1138">
        <v>838.91780000000006</v>
      </c>
      <c r="P1138">
        <v>0</v>
      </c>
      <c r="Q1138">
        <v>0</v>
      </c>
      <c r="R1138">
        <v>413.1463</v>
      </c>
      <c r="S1138">
        <v>826.29259999999999</v>
      </c>
      <c r="T1138">
        <v>838.91780000000006</v>
      </c>
      <c r="U1138">
        <v>67.113399999999999</v>
      </c>
      <c r="V1138">
        <v>20.972899999999999</v>
      </c>
      <c r="W1138" t="s">
        <v>364</v>
      </c>
      <c r="X1138" t="s">
        <v>365</v>
      </c>
      <c r="Y1138" s="2">
        <v>40572</v>
      </c>
      <c r="Z1138" s="2">
        <v>40584</v>
      </c>
      <c r="AA1138" s="2">
        <v>40579</v>
      </c>
    </row>
    <row r="1139" spans="1:27">
      <c r="A1139">
        <v>326</v>
      </c>
      <c r="B1139">
        <v>20110301</v>
      </c>
      <c r="C1139">
        <v>20110313</v>
      </c>
      <c r="D1139">
        <v>20110308</v>
      </c>
      <c r="E1139">
        <v>216</v>
      </c>
      <c r="F1139">
        <v>281</v>
      </c>
      <c r="G1139">
        <v>1</v>
      </c>
      <c r="H1139">
        <v>100</v>
      </c>
      <c r="I1139">
        <v>2</v>
      </c>
      <c r="J1139" t="s">
        <v>366</v>
      </c>
      <c r="K1139">
        <v>1</v>
      </c>
      <c r="L1139">
        <v>1</v>
      </c>
      <c r="M1139">
        <v>1</v>
      </c>
      <c r="N1139">
        <v>419.45890000000003</v>
      </c>
      <c r="O1139">
        <v>419.45890000000003</v>
      </c>
      <c r="P1139">
        <v>0</v>
      </c>
      <c r="Q1139">
        <v>0</v>
      </c>
      <c r="R1139">
        <v>413.1463</v>
      </c>
      <c r="S1139">
        <v>413.1463</v>
      </c>
      <c r="T1139">
        <v>419.45890000000003</v>
      </c>
      <c r="U1139">
        <v>33.556699999999999</v>
      </c>
      <c r="V1139">
        <v>10.486499999999999</v>
      </c>
      <c r="W1139" t="s">
        <v>367</v>
      </c>
      <c r="X1139" t="s">
        <v>368</v>
      </c>
      <c r="Y1139" s="2">
        <v>40603</v>
      </c>
      <c r="Z1139" s="2">
        <v>40615</v>
      </c>
      <c r="AA1139" s="2">
        <v>40610</v>
      </c>
    </row>
    <row r="1140" spans="1:27">
      <c r="A1140">
        <v>223</v>
      </c>
      <c r="B1140">
        <v>20110301</v>
      </c>
      <c r="C1140">
        <v>20110313</v>
      </c>
      <c r="D1140">
        <v>20110308</v>
      </c>
      <c r="E1140">
        <v>216</v>
      </c>
      <c r="F1140">
        <v>281</v>
      </c>
      <c r="G1140">
        <v>1</v>
      </c>
      <c r="H1140">
        <v>100</v>
      </c>
      <c r="I1140">
        <v>2</v>
      </c>
      <c r="J1140" t="s">
        <v>366</v>
      </c>
      <c r="K1140">
        <v>2</v>
      </c>
      <c r="L1140">
        <v>1</v>
      </c>
      <c r="M1140">
        <v>1</v>
      </c>
      <c r="N1140">
        <v>5.1864999999999997</v>
      </c>
      <c r="O1140">
        <v>5.1864999999999997</v>
      </c>
      <c r="P1140">
        <v>0</v>
      </c>
      <c r="Q1140">
        <v>0</v>
      </c>
      <c r="R1140">
        <v>5.7051999999999996</v>
      </c>
      <c r="S1140">
        <v>5.7051999999999996</v>
      </c>
      <c r="T1140">
        <v>5.1864999999999997</v>
      </c>
      <c r="U1140">
        <v>0.41489999999999999</v>
      </c>
      <c r="V1140">
        <v>0.12970000000000001</v>
      </c>
      <c r="W1140" t="s">
        <v>367</v>
      </c>
      <c r="X1140" t="s">
        <v>368</v>
      </c>
      <c r="Y1140" s="2">
        <v>40603</v>
      </c>
      <c r="Z1140" s="2">
        <v>40615</v>
      </c>
      <c r="AA1140" s="2">
        <v>40610</v>
      </c>
    </row>
    <row r="1141" spans="1:27">
      <c r="A1141">
        <v>342</v>
      </c>
      <c r="B1141">
        <v>20110301</v>
      </c>
      <c r="C1141">
        <v>20110313</v>
      </c>
      <c r="D1141">
        <v>20110308</v>
      </c>
      <c r="E1141">
        <v>216</v>
      </c>
      <c r="F1141">
        <v>281</v>
      </c>
      <c r="G1141">
        <v>1</v>
      </c>
      <c r="H1141">
        <v>100</v>
      </c>
      <c r="I1141">
        <v>2</v>
      </c>
      <c r="J1141" t="s">
        <v>366</v>
      </c>
      <c r="K1141">
        <v>3</v>
      </c>
      <c r="L1141">
        <v>1</v>
      </c>
      <c r="M1141">
        <v>1</v>
      </c>
      <c r="N1141">
        <v>419.45890000000003</v>
      </c>
      <c r="O1141">
        <v>419.45890000000003</v>
      </c>
      <c r="P1141">
        <v>0</v>
      </c>
      <c r="Q1141">
        <v>0</v>
      </c>
      <c r="R1141">
        <v>413.1463</v>
      </c>
      <c r="S1141">
        <v>413.1463</v>
      </c>
      <c r="T1141">
        <v>419.45890000000003</v>
      </c>
      <c r="U1141">
        <v>33.556699999999999</v>
      </c>
      <c r="V1141">
        <v>10.486499999999999</v>
      </c>
      <c r="W1141" t="s">
        <v>367</v>
      </c>
      <c r="X1141" t="s">
        <v>368</v>
      </c>
      <c r="Y1141" s="2">
        <v>40603</v>
      </c>
      <c r="Z1141" s="2">
        <v>40615</v>
      </c>
      <c r="AA1141" s="2">
        <v>40610</v>
      </c>
    </row>
    <row r="1142" spans="1:27">
      <c r="A1142">
        <v>346</v>
      </c>
      <c r="B1142">
        <v>20110301</v>
      </c>
      <c r="C1142">
        <v>20110313</v>
      </c>
      <c r="D1142">
        <v>20110308</v>
      </c>
      <c r="E1142">
        <v>92</v>
      </c>
      <c r="F1142">
        <v>289</v>
      </c>
      <c r="G1142">
        <v>1</v>
      </c>
      <c r="H1142">
        <v>100</v>
      </c>
      <c r="I1142">
        <v>1</v>
      </c>
      <c r="J1142" t="s">
        <v>369</v>
      </c>
      <c r="K1142">
        <v>1</v>
      </c>
      <c r="L1142">
        <v>1</v>
      </c>
      <c r="M1142">
        <v>1</v>
      </c>
      <c r="N1142">
        <v>2039.9939999999999</v>
      </c>
      <c r="O1142">
        <v>2039.9939999999999</v>
      </c>
      <c r="P1142">
        <v>0</v>
      </c>
      <c r="Q1142">
        <v>0</v>
      </c>
      <c r="R1142">
        <v>1912.1543999999999</v>
      </c>
      <c r="S1142">
        <v>1912.1543999999999</v>
      </c>
      <c r="T1142">
        <v>2039.9939999999999</v>
      </c>
      <c r="U1142">
        <v>163.1995</v>
      </c>
      <c r="V1142">
        <v>50.999899999999997</v>
      </c>
      <c r="W1142" t="s">
        <v>370</v>
      </c>
      <c r="X1142" t="s">
        <v>371</v>
      </c>
      <c r="Y1142" s="2">
        <v>40603</v>
      </c>
      <c r="Z1142" s="2">
        <v>40615</v>
      </c>
      <c r="AA1142" s="2">
        <v>40610</v>
      </c>
    </row>
    <row r="1143" spans="1:27">
      <c r="A1143">
        <v>344</v>
      </c>
      <c r="B1143">
        <v>20110301</v>
      </c>
      <c r="C1143">
        <v>20110313</v>
      </c>
      <c r="D1143">
        <v>20110308</v>
      </c>
      <c r="E1143">
        <v>92</v>
      </c>
      <c r="F1143">
        <v>289</v>
      </c>
      <c r="G1143">
        <v>1</v>
      </c>
      <c r="H1143">
        <v>100</v>
      </c>
      <c r="I1143">
        <v>1</v>
      </c>
      <c r="J1143" t="s">
        <v>369</v>
      </c>
      <c r="K1143">
        <v>2</v>
      </c>
      <c r="L1143">
        <v>1</v>
      </c>
      <c r="M1143">
        <v>4</v>
      </c>
      <c r="N1143">
        <v>2039.9939999999999</v>
      </c>
      <c r="O1143">
        <v>8159.9759999999997</v>
      </c>
      <c r="P1143">
        <v>0</v>
      </c>
      <c r="Q1143">
        <v>0</v>
      </c>
      <c r="R1143">
        <v>1912.1543999999999</v>
      </c>
      <c r="S1143">
        <v>7648.6175999999996</v>
      </c>
      <c r="T1143">
        <v>8159.9759999999997</v>
      </c>
      <c r="U1143">
        <v>652.79809999999998</v>
      </c>
      <c r="V1143">
        <v>203.99940000000001</v>
      </c>
      <c r="W1143" t="s">
        <v>370</v>
      </c>
      <c r="X1143" t="s">
        <v>371</v>
      </c>
      <c r="Y1143" s="2">
        <v>40603</v>
      </c>
      <c r="Z1143" s="2">
        <v>40615</v>
      </c>
      <c r="AA1143" s="2">
        <v>40610</v>
      </c>
    </row>
    <row r="1144" spans="1:27">
      <c r="A1144">
        <v>350</v>
      </c>
      <c r="B1144">
        <v>20110301</v>
      </c>
      <c r="C1144">
        <v>20110313</v>
      </c>
      <c r="D1144">
        <v>20110308</v>
      </c>
      <c r="E1144">
        <v>92</v>
      </c>
      <c r="F1144">
        <v>289</v>
      </c>
      <c r="G1144">
        <v>1</v>
      </c>
      <c r="H1144">
        <v>100</v>
      </c>
      <c r="I1144">
        <v>1</v>
      </c>
      <c r="J1144" t="s">
        <v>369</v>
      </c>
      <c r="K1144">
        <v>3</v>
      </c>
      <c r="L1144">
        <v>1</v>
      </c>
      <c r="M1144">
        <v>1</v>
      </c>
      <c r="N1144">
        <v>2024.9939999999999</v>
      </c>
      <c r="O1144">
        <v>2024.9939999999999</v>
      </c>
      <c r="P1144">
        <v>0</v>
      </c>
      <c r="Q1144">
        <v>0</v>
      </c>
      <c r="R1144">
        <v>1898.0944</v>
      </c>
      <c r="S1144">
        <v>1898.0944</v>
      </c>
      <c r="T1144">
        <v>2024.9939999999999</v>
      </c>
      <c r="U1144">
        <v>161.99950000000001</v>
      </c>
      <c r="V1144">
        <v>50.624899999999997</v>
      </c>
      <c r="W1144" t="s">
        <v>370</v>
      </c>
      <c r="X1144" t="s">
        <v>371</v>
      </c>
      <c r="Y1144" s="2">
        <v>40603</v>
      </c>
      <c r="Z1144" s="2">
        <v>40615</v>
      </c>
      <c r="AA1144" s="2">
        <v>40610</v>
      </c>
    </row>
    <row r="1145" spans="1:27">
      <c r="A1145">
        <v>351</v>
      </c>
      <c r="B1145">
        <v>20110301</v>
      </c>
      <c r="C1145">
        <v>20110313</v>
      </c>
      <c r="D1145">
        <v>20110308</v>
      </c>
      <c r="E1145">
        <v>92</v>
      </c>
      <c r="F1145">
        <v>289</v>
      </c>
      <c r="G1145">
        <v>1</v>
      </c>
      <c r="H1145">
        <v>100</v>
      </c>
      <c r="I1145">
        <v>1</v>
      </c>
      <c r="J1145" t="s">
        <v>369</v>
      </c>
      <c r="K1145">
        <v>4</v>
      </c>
      <c r="L1145">
        <v>1</v>
      </c>
      <c r="M1145">
        <v>2</v>
      </c>
      <c r="N1145">
        <v>2024.9939999999999</v>
      </c>
      <c r="O1145">
        <v>4049.9879999999998</v>
      </c>
      <c r="P1145">
        <v>0</v>
      </c>
      <c r="Q1145">
        <v>0</v>
      </c>
      <c r="R1145">
        <v>1898.0944</v>
      </c>
      <c r="S1145">
        <v>3796.1887999999999</v>
      </c>
      <c r="T1145">
        <v>4049.9879999999998</v>
      </c>
      <c r="U1145">
        <v>323.99900000000002</v>
      </c>
      <c r="V1145">
        <v>101.2497</v>
      </c>
      <c r="W1145" t="s">
        <v>370</v>
      </c>
      <c r="X1145" t="s">
        <v>371</v>
      </c>
      <c r="Y1145" s="2">
        <v>40603</v>
      </c>
      <c r="Z1145" s="2">
        <v>40615</v>
      </c>
      <c r="AA1145" s="2">
        <v>40610</v>
      </c>
    </row>
    <row r="1146" spans="1:27">
      <c r="A1146">
        <v>218</v>
      </c>
      <c r="B1146">
        <v>20110301</v>
      </c>
      <c r="C1146">
        <v>20110313</v>
      </c>
      <c r="D1146">
        <v>20110308</v>
      </c>
      <c r="E1146">
        <v>92</v>
      </c>
      <c r="F1146">
        <v>289</v>
      </c>
      <c r="G1146">
        <v>1</v>
      </c>
      <c r="H1146">
        <v>100</v>
      </c>
      <c r="I1146">
        <v>1</v>
      </c>
      <c r="J1146" t="s">
        <v>369</v>
      </c>
      <c r="K1146">
        <v>5</v>
      </c>
      <c r="L1146">
        <v>1</v>
      </c>
      <c r="M1146">
        <v>2</v>
      </c>
      <c r="N1146">
        <v>5.7</v>
      </c>
      <c r="O1146">
        <v>11.4</v>
      </c>
      <c r="P1146">
        <v>0</v>
      </c>
      <c r="Q1146">
        <v>0</v>
      </c>
      <c r="R1146">
        <v>3.3963000000000001</v>
      </c>
      <c r="S1146">
        <v>6.7926000000000002</v>
      </c>
      <c r="T1146">
        <v>11.4</v>
      </c>
      <c r="U1146">
        <v>0.91200000000000003</v>
      </c>
      <c r="V1146">
        <v>0.28499999999999998</v>
      </c>
      <c r="W1146" t="s">
        <v>370</v>
      </c>
      <c r="X1146" t="s">
        <v>371</v>
      </c>
      <c r="Y1146" s="2">
        <v>40603</v>
      </c>
      <c r="Z1146" s="2">
        <v>40615</v>
      </c>
      <c r="AA1146" s="2">
        <v>40610</v>
      </c>
    </row>
    <row r="1147" spans="1:27">
      <c r="A1147">
        <v>219</v>
      </c>
      <c r="B1147">
        <v>20110301</v>
      </c>
      <c r="C1147">
        <v>20110313</v>
      </c>
      <c r="D1147">
        <v>20110308</v>
      </c>
      <c r="E1147">
        <v>92</v>
      </c>
      <c r="F1147">
        <v>289</v>
      </c>
      <c r="G1147">
        <v>1</v>
      </c>
      <c r="H1147">
        <v>100</v>
      </c>
      <c r="I1147">
        <v>1</v>
      </c>
      <c r="J1147" t="s">
        <v>369</v>
      </c>
      <c r="K1147">
        <v>6</v>
      </c>
      <c r="L1147">
        <v>1</v>
      </c>
      <c r="M1147">
        <v>1</v>
      </c>
      <c r="N1147">
        <v>5.7</v>
      </c>
      <c r="O1147">
        <v>5.7</v>
      </c>
      <c r="P1147">
        <v>0</v>
      </c>
      <c r="Q1147">
        <v>0</v>
      </c>
      <c r="R1147">
        <v>3.3963000000000001</v>
      </c>
      <c r="S1147">
        <v>3.3963000000000001</v>
      </c>
      <c r="T1147">
        <v>5.7</v>
      </c>
      <c r="U1147">
        <v>0.45600000000000002</v>
      </c>
      <c r="V1147">
        <v>0.14249999999999999</v>
      </c>
      <c r="W1147" t="s">
        <v>370</v>
      </c>
      <c r="X1147" t="s">
        <v>371</v>
      </c>
      <c r="Y1147" s="2">
        <v>40603</v>
      </c>
      <c r="Z1147" s="2">
        <v>40615</v>
      </c>
      <c r="AA1147" s="2">
        <v>40610</v>
      </c>
    </row>
    <row r="1148" spans="1:27">
      <c r="A1148">
        <v>348</v>
      </c>
      <c r="B1148">
        <v>20110301</v>
      </c>
      <c r="C1148">
        <v>20110313</v>
      </c>
      <c r="D1148">
        <v>20110308</v>
      </c>
      <c r="E1148">
        <v>92</v>
      </c>
      <c r="F1148">
        <v>289</v>
      </c>
      <c r="G1148">
        <v>1</v>
      </c>
      <c r="H1148">
        <v>100</v>
      </c>
      <c r="I1148">
        <v>1</v>
      </c>
      <c r="J1148" t="s">
        <v>369</v>
      </c>
      <c r="K1148">
        <v>7</v>
      </c>
      <c r="L1148">
        <v>1</v>
      </c>
      <c r="M1148">
        <v>2</v>
      </c>
      <c r="N1148">
        <v>2024.9939999999999</v>
      </c>
      <c r="O1148">
        <v>4049.9879999999998</v>
      </c>
      <c r="P1148">
        <v>0</v>
      </c>
      <c r="Q1148">
        <v>0</v>
      </c>
      <c r="R1148">
        <v>1898.0944</v>
      </c>
      <c r="S1148">
        <v>3796.1887999999999</v>
      </c>
      <c r="T1148">
        <v>4049.9879999999998</v>
      </c>
      <c r="U1148">
        <v>323.99900000000002</v>
      </c>
      <c r="V1148">
        <v>101.2497</v>
      </c>
      <c r="W1148" t="s">
        <v>370</v>
      </c>
      <c r="X1148" t="s">
        <v>371</v>
      </c>
      <c r="Y1148" s="2">
        <v>40603</v>
      </c>
      <c r="Z1148" s="2">
        <v>40615</v>
      </c>
      <c r="AA1148" s="2">
        <v>40610</v>
      </c>
    </row>
    <row r="1149" spans="1:27">
      <c r="A1149">
        <v>345</v>
      </c>
      <c r="B1149">
        <v>20110301</v>
      </c>
      <c r="C1149">
        <v>20110313</v>
      </c>
      <c r="D1149">
        <v>20110308</v>
      </c>
      <c r="E1149">
        <v>92</v>
      </c>
      <c r="F1149">
        <v>289</v>
      </c>
      <c r="G1149">
        <v>1</v>
      </c>
      <c r="H1149">
        <v>100</v>
      </c>
      <c r="I1149">
        <v>1</v>
      </c>
      <c r="J1149" t="s">
        <v>369</v>
      </c>
      <c r="K1149">
        <v>8</v>
      </c>
      <c r="L1149">
        <v>1</v>
      </c>
      <c r="M1149">
        <v>2</v>
      </c>
      <c r="N1149">
        <v>2039.9939999999999</v>
      </c>
      <c r="O1149">
        <v>4079.9879999999998</v>
      </c>
      <c r="P1149">
        <v>0</v>
      </c>
      <c r="Q1149">
        <v>0</v>
      </c>
      <c r="R1149">
        <v>1912.1543999999999</v>
      </c>
      <c r="S1149">
        <v>3824.3087999999998</v>
      </c>
      <c r="T1149">
        <v>4079.9879999999998</v>
      </c>
      <c r="U1149">
        <v>326.399</v>
      </c>
      <c r="V1149">
        <v>101.9997</v>
      </c>
      <c r="W1149" t="s">
        <v>370</v>
      </c>
      <c r="X1149" t="s">
        <v>371</v>
      </c>
      <c r="Y1149" s="2">
        <v>40603</v>
      </c>
      <c r="Z1149" s="2">
        <v>40615</v>
      </c>
      <c r="AA1149" s="2">
        <v>40610</v>
      </c>
    </row>
    <row r="1150" spans="1:27">
      <c r="A1150">
        <v>349</v>
      </c>
      <c r="B1150">
        <v>20110301</v>
      </c>
      <c r="C1150">
        <v>20110313</v>
      </c>
      <c r="D1150">
        <v>20110308</v>
      </c>
      <c r="E1150">
        <v>92</v>
      </c>
      <c r="F1150">
        <v>289</v>
      </c>
      <c r="G1150">
        <v>1</v>
      </c>
      <c r="H1150">
        <v>100</v>
      </c>
      <c r="I1150">
        <v>1</v>
      </c>
      <c r="J1150" t="s">
        <v>369</v>
      </c>
      <c r="K1150">
        <v>9</v>
      </c>
      <c r="L1150">
        <v>1</v>
      </c>
      <c r="M1150">
        <v>1</v>
      </c>
      <c r="N1150">
        <v>2024.9939999999999</v>
      </c>
      <c r="O1150">
        <v>2024.9939999999999</v>
      </c>
      <c r="P1150">
        <v>0</v>
      </c>
      <c r="Q1150">
        <v>0</v>
      </c>
      <c r="R1150">
        <v>1898.0944</v>
      </c>
      <c r="S1150">
        <v>1898.0944</v>
      </c>
      <c r="T1150">
        <v>2024.9939999999999</v>
      </c>
      <c r="U1150">
        <v>161.99950000000001</v>
      </c>
      <c r="V1150">
        <v>50.624899999999997</v>
      </c>
      <c r="W1150" t="s">
        <v>370</v>
      </c>
      <c r="X1150" t="s">
        <v>371</v>
      </c>
      <c r="Y1150" s="2">
        <v>40603</v>
      </c>
      <c r="Z1150" s="2">
        <v>40615</v>
      </c>
      <c r="AA1150" s="2">
        <v>40610</v>
      </c>
    </row>
    <row r="1151" spans="1:27">
      <c r="A1151">
        <v>344</v>
      </c>
      <c r="B1151">
        <v>20110301</v>
      </c>
      <c r="C1151">
        <v>20110313</v>
      </c>
      <c r="D1151">
        <v>20110308</v>
      </c>
      <c r="E1151">
        <v>562</v>
      </c>
      <c r="F1151">
        <v>283</v>
      </c>
      <c r="G1151">
        <v>1</v>
      </c>
      <c r="H1151">
        <v>100</v>
      </c>
      <c r="I1151">
        <v>3</v>
      </c>
      <c r="J1151" t="s">
        <v>372</v>
      </c>
      <c r="K1151">
        <v>1</v>
      </c>
      <c r="L1151">
        <v>1</v>
      </c>
      <c r="M1151">
        <v>1</v>
      </c>
      <c r="N1151">
        <v>2039.9939999999999</v>
      </c>
      <c r="O1151">
        <v>2039.9939999999999</v>
      </c>
      <c r="P1151">
        <v>0</v>
      </c>
      <c r="Q1151">
        <v>0</v>
      </c>
      <c r="R1151">
        <v>1912.1543999999999</v>
      </c>
      <c r="S1151">
        <v>1912.1543999999999</v>
      </c>
      <c r="T1151">
        <v>2039.9939999999999</v>
      </c>
      <c r="U1151">
        <v>163.1995</v>
      </c>
      <c r="V1151">
        <v>50.999899999999997</v>
      </c>
      <c r="W1151" t="s">
        <v>373</v>
      </c>
      <c r="X1151" t="s">
        <v>374</v>
      </c>
      <c r="Y1151" s="2">
        <v>40603</v>
      </c>
      <c r="Z1151" s="2">
        <v>40615</v>
      </c>
      <c r="AA1151" s="2">
        <v>40610</v>
      </c>
    </row>
    <row r="1152" spans="1:27">
      <c r="A1152">
        <v>345</v>
      </c>
      <c r="B1152">
        <v>20110301</v>
      </c>
      <c r="C1152">
        <v>20110313</v>
      </c>
      <c r="D1152">
        <v>20110308</v>
      </c>
      <c r="E1152">
        <v>562</v>
      </c>
      <c r="F1152">
        <v>283</v>
      </c>
      <c r="G1152">
        <v>1</v>
      </c>
      <c r="H1152">
        <v>100</v>
      </c>
      <c r="I1152">
        <v>3</v>
      </c>
      <c r="J1152" t="s">
        <v>372</v>
      </c>
      <c r="K1152">
        <v>2</v>
      </c>
      <c r="L1152">
        <v>1</v>
      </c>
      <c r="M1152">
        <v>1</v>
      </c>
      <c r="N1152">
        <v>2039.9939999999999</v>
      </c>
      <c r="O1152">
        <v>2039.9939999999999</v>
      </c>
      <c r="P1152">
        <v>0</v>
      </c>
      <c r="Q1152">
        <v>0</v>
      </c>
      <c r="R1152">
        <v>1912.1543999999999</v>
      </c>
      <c r="S1152">
        <v>1912.1543999999999</v>
      </c>
      <c r="T1152">
        <v>2039.9939999999999</v>
      </c>
      <c r="U1152">
        <v>163.1995</v>
      </c>
      <c r="V1152">
        <v>50.999899999999997</v>
      </c>
      <c r="W1152" t="s">
        <v>373</v>
      </c>
      <c r="X1152" t="s">
        <v>374</v>
      </c>
      <c r="Y1152" s="2">
        <v>40603</v>
      </c>
      <c r="Z1152" s="2">
        <v>40615</v>
      </c>
      <c r="AA1152" s="2">
        <v>40610</v>
      </c>
    </row>
    <row r="1153" spans="1:27">
      <c r="A1153">
        <v>319</v>
      </c>
      <c r="B1153">
        <v>20110301</v>
      </c>
      <c r="C1153">
        <v>20110313</v>
      </c>
      <c r="D1153">
        <v>20110308</v>
      </c>
      <c r="E1153">
        <v>173</v>
      </c>
      <c r="F1153">
        <v>288</v>
      </c>
      <c r="G1153">
        <v>1</v>
      </c>
      <c r="H1153">
        <v>19</v>
      </c>
      <c r="I1153">
        <v>6</v>
      </c>
      <c r="J1153" t="s">
        <v>375</v>
      </c>
      <c r="K1153">
        <v>1</v>
      </c>
      <c r="L1153">
        <v>1</v>
      </c>
      <c r="M1153">
        <v>1</v>
      </c>
      <c r="N1153">
        <v>874.79399999999998</v>
      </c>
      <c r="O1153">
        <v>874.79399999999998</v>
      </c>
      <c r="P1153">
        <v>0</v>
      </c>
      <c r="Q1153">
        <v>0</v>
      </c>
      <c r="R1153">
        <v>884.70830000000001</v>
      </c>
      <c r="S1153">
        <v>884.70830000000001</v>
      </c>
      <c r="T1153">
        <v>874.79399999999998</v>
      </c>
      <c r="U1153">
        <v>69.983500000000006</v>
      </c>
      <c r="V1153">
        <v>21.869900000000001</v>
      </c>
      <c r="W1153" t="s">
        <v>376</v>
      </c>
      <c r="X1153" t="s">
        <v>377</v>
      </c>
      <c r="Y1153" s="2">
        <v>40603</v>
      </c>
      <c r="Z1153" s="2">
        <v>40615</v>
      </c>
      <c r="AA1153" s="2">
        <v>40610</v>
      </c>
    </row>
    <row r="1154" spans="1:27">
      <c r="A1154">
        <v>342</v>
      </c>
      <c r="B1154">
        <v>20110301</v>
      </c>
      <c r="C1154">
        <v>20110313</v>
      </c>
      <c r="D1154">
        <v>20110308</v>
      </c>
      <c r="E1154">
        <v>173</v>
      </c>
      <c r="F1154">
        <v>288</v>
      </c>
      <c r="G1154">
        <v>1</v>
      </c>
      <c r="H1154">
        <v>19</v>
      </c>
      <c r="I1154">
        <v>6</v>
      </c>
      <c r="J1154" t="s">
        <v>375</v>
      </c>
      <c r="K1154">
        <v>2</v>
      </c>
      <c r="L1154">
        <v>1</v>
      </c>
      <c r="M1154">
        <v>2</v>
      </c>
      <c r="N1154">
        <v>419.45890000000003</v>
      </c>
      <c r="O1154">
        <v>838.91780000000006</v>
      </c>
      <c r="P1154">
        <v>0</v>
      </c>
      <c r="Q1154">
        <v>0</v>
      </c>
      <c r="R1154">
        <v>413.1463</v>
      </c>
      <c r="S1154">
        <v>826.29259999999999</v>
      </c>
      <c r="T1154">
        <v>838.91780000000006</v>
      </c>
      <c r="U1154">
        <v>67.113399999999999</v>
      </c>
      <c r="V1154">
        <v>20.972899999999999</v>
      </c>
      <c r="W1154" t="s">
        <v>376</v>
      </c>
      <c r="X1154" t="s">
        <v>377</v>
      </c>
      <c r="Y1154" s="2">
        <v>40603</v>
      </c>
      <c r="Z1154" s="2">
        <v>40615</v>
      </c>
      <c r="AA1154" s="2">
        <v>40610</v>
      </c>
    </row>
    <row r="1155" spans="1:27">
      <c r="A1155">
        <v>232</v>
      </c>
      <c r="B1155">
        <v>20110301</v>
      </c>
      <c r="C1155">
        <v>20110313</v>
      </c>
      <c r="D1155">
        <v>20110308</v>
      </c>
      <c r="E1155">
        <v>173</v>
      </c>
      <c r="F1155">
        <v>288</v>
      </c>
      <c r="G1155">
        <v>1</v>
      </c>
      <c r="H1155">
        <v>19</v>
      </c>
      <c r="I1155">
        <v>6</v>
      </c>
      <c r="J1155" t="s">
        <v>375</v>
      </c>
      <c r="K1155">
        <v>3</v>
      </c>
      <c r="L1155">
        <v>1</v>
      </c>
      <c r="M1155">
        <v>1</v>
      </c>
      <c r="N1155">
        <v>28.840399999999999</v>
      </c>
      <c r="O1155">
        <v>28.840399999999999</v>
      </c>
      <c r="P1155">
        <v>0</v>
      </c>
      <c r="Q1155">
        <v>0</v>
      </c>
      <c r="R1155">
        <v>31.724399999999999</v>
      </c>
      <c r="S1155">
        <v>31.724399999999999</v>
      </c>
      <c r="T1155">
        <v>28.840399999999999</v>
      </c>
      <c r="U1155">
        <v>2.3071999999999999</v>
      </c>
      <c r="V1155">
        <v>0.72099999999999997</v>
      </c>
      <c r="W1155" t="s">
        <v>376</v>
      </c>
      <c r="X1155" t="s">
        <v>377</v>
      </c>
      <c r="Y1155" s="2">
        <v>40603</v>
      </c>
      <c r="Z1155" s="2">
        <v>40615</v>
      </c>
      <c r="AA1155" s="2">
        <v>40610</v>
      </c>
    </row>
    <row r="1156" spans="1:27">
      <c r="A1156">
        <v>215</v>
      </c>
      <c r="B1156">
        <v>20110301</v>
      </c>
      <c r="C1156">
        <v>20110313</v>
      </c>
      <c r="D1156">
        <v>20110308</v>
      </c>
      <c r="E1156">
        <v>173</v>
      </c>
      <c r="F1156">
        <v>288</v>
      </c>
      <c r="G1156">
        <v>1</v>
      </c>
      <c r="H1156">
        <v>19</v>
      </c>
      <c r="I1156">
        <v>6</v>
      </c>
      <c r="J1156" t="s">
        <v>375</v>
      </c>
      <c r="K1156">
        <v>4</v>
      </c>
      <c r="L1156">
        <v>1</v>
      </c>
      <c r="M1156">
        <v>2</v>
      </c>
      <c r="N1156">
        <v>20.186499999999999</v>
      </c>
      <c r="O1156">
        <v>40.372999999999998</v>
      </c>
      <c r="P1156">
        <v>0</v>
      </c>
      <c r="Q1156">
        <v>0</v>
      </c>
      <c r="R1156">
        <v>12.027799999999999</v>
      </c>
      <c r="S1156">
        <v>24.055599999999998</v>
      </c>
      <c r="T1156">
        <v>40.372999999999998</v>
      </c>
      <c r="U1156">
        <v>3.2298</v>
      </c>
      <c r="V1156">
        <v>1.0093000000000001</v>
      </c>
      <c r="W1156" t="s">
        <v>376</v>
      </c>
      <c r="X1156" t="s">
        <v>377</v>
      </c>
      <c r="Y1156" s="2">
        <v>40603</v>
      </c>
      <c r="Z1156" s="2">
        <v>40615</v>
      </c>
      <c r="AA1156" s="2">
        <v>40610</v>
      </c>
    </row>
    <row r="1157" spans="1:27">
      <c r="A1157">
        <v>322</v>
      </c>
      <c r="B1157">
        <v>20110301</v>
      </c>
      <c r="C1157">
        <v>20110313</v>
      </c>
      <c r="D1157">
        <v>20110308</v>
      </c>
      <c r="E1157">
        <v>173</v>
      </c>
      <c r="F1157">
        <v>288</v>
      </c>
      <c r="G1157">
        <v>1</v>
      </c>
      <c r="H1157">
        <v>19</v>
      </c>
      <c r="I1157">
        <v>6</v>
      </c>
      <c r="J1157" t="s">
        <v>375</v>
      </c>
      <c r="K1157">
        <v>5</v>
      </c>
      <c r="L1157">
        <v>1</v>
      </c>
      <c r="M1157">
        <v>2</v>
      </c>
      <c r="N1157">
        <v>419.45890000000003</v>
      </c>
      <c r="O1157">
        <v>838.91780000000006</v>
      </c>
      <c r="P1157">
        <v>0</v>
      </c>
      <c r="Q1157">
        <v>0</v>
      </c>
      <c r="R1157">
        <v>413.1463</v>
      </c>
      <c r="S1157">
        <v>826.29259999999999</v>
      </c>
      <c r="T1157">
        <v>838.91780000000006</v>
      </c>
      <c r="U1157">
        <v>67.113399999999999</v>
      </c>
      <c r="V1157">
        <v>20.972899999999999</v>
      </c>
      <c r="W1157" t="s">
        <v>376</v>
      </c>
      <c r="X1157" t="s">
        <v>377</v>
      </c>
      <c r="Y1157" s="2">
        <v>40603</v>
      </c>
      <c r="Z1157" s="2">
        <v>40615</v>
      </c>
      <c r="AA1157" s="2">
        <v>40610</v>
      </c>
    </row>
    <row r="1158" spans="1:27">
      <c r="A1158">
        <v>315</v>
      </c>
      <c r="B1158">
        <v>20110301</v>
      </c>
      <c r="C1158">
        <v>20110313</v>
      </c>
      <c r="D1158">
        <v>20110308</v>
      </c>
      <c r="E1158">
        <v>173</v>
      </c>
      <c r="F1158">
        <v>288</v>
      </c>
      <c r="G1158">
        <v>1</v>
      </c>
      <c r="H1158">
        <v>19</v>
      </c>
      <c r="I1158">
        <v>6</v>
      </c>
      <c r="J1158" t="s">
        <v>375</v>
      </c>
      <c r="K1158">
        <v>6</v>
      </c>
      <c r="L1158">
        <v>1</v>
      </c>
      <c r="M1158">
        <v>3</v>
      </c>
      <c r="N1158">
        <v>874.79399999999998</v>
      </c>
      <c r="O1158">
        <v>2624.3820000000001</v>
      </c>
      <c r="P1158">
        <v>0</v>
      </c>
      <c r="Q1158">
        <v>0</v>
      </c>
      <c r="R1158">
        <v>884.70830000000001</v>
      </c>
      <c r="S1158">
        <v>2654.1248999999998</v>
      </c>
      <c r="T1158">
        <v>2624.3820000000001</v>
      </c>
      <c r="U1158">
        <v>209.95060000000001</v>
      </c>
      <c r="V1158">
        <v>65.6096</v>
      </c>
      <c r="W1158" t="s">
        <v>376</v>
      </c>
      <c r="X1158" t="s">
        <v>377</v>
      </c>
      <c r="Y1158" s="2">
        <v>40603</v>
      </c>
      <c r="Z1158" s="2">
        <v>40615</v>
      </c>
      <c r="AA1158" s="2">
        <v>40610</v>
      </c>
    </row>
    <row r="1159" spans="1:27">
      <c r="A1159">
        <v>326</v>
      </c>
      <c r="B1159">
        <v>20110301</v>
      </c>
      <c r="C1159">
        <v>20110313</v>
      </c>
      <c r="D1159">
        <v>20110308</v>
      </c>
      <c r="E1159">
        <v>173</v>
      </c>
      <c r="F1159">
        <v>288</v>
      </c>
      <c r="G1159">
        <v>1</v>
      </c>
      <c r="H1159">
        <v>19</v>
      </c>
      <c r="I1159">
        <v>6</v>
      </c>
      <c r="J1159" t="s">
        <v>375</v>
      </c>
      <c r="K1159">
        <v>7</v>
      </c>
      <c r="L1159">
        <v>1</v>
      </c>
      <c r="M1159">
        <v>2</v>
      </c>
      <c r="N1159">
        <v>419.45890000000003</v>
      </c>
      <c r="O1159">
        <v>838.91780000000006</v>
      </c>
      <c r="P1159">
        <v>0</v>
      </c>
      <c r="Q1159">
        <v>0</v>
      </c>
      <c r="R1159">
        <v>413.1463</v>
      </c>
      <c r="S1159">
        <v>826.29259999999999</v>
      </c>
      <c r="T1159">
        <v>838.91780000000006</v>
      </c>
      <c r="U1159">
        <v>67.113399999999999</v>
      </c>
      <c r="V1159">
        <v>20.972899999999999</v>
      </c>
      <c r="W1159" t="s">
        <v>376</v>
      </c>
      <c r="X1159" t="s">
        <v>377</v>
      </c>
      <c r="Y1159" s="2">
        <v>40603</v>
      </c>
      <c r="Z1159" s="2">
        <v>40615</v>
      </c>
      <c r="AA1159" s="2">
        <v>40610</v>
      </c>
    </row>
    <row r="1160" spans="1:27">
      <c r="A1160">
        <v>212</v>
      </c>
      <c r="B1160">
        <v>20110301</v>
      </c>
      <c r="C1160">
        <v>20110313</v>
      </c>
      <c r="D1160">
        <v>20110308</v>
      </c>
      <c r="E1160">
        <v>173</v>
      </c>
      <c r="F1160">
        <v>288</v>
      </c>
      <c r="G1160">
        <v>1</v>
      </c>
      <c r="H1160">
        <v>19</v>
      </c>
      <c r="I1160">
        <v>6</v>
      </c>
      <c r="J1160" t="s">
        <v>375</v>
      </c>
      <c r="K1160">
        <v>8</v>
      </c>
      <c r="L1160">
        <v>1</v>
      </c>
      <c r="M1160">
        <v>1</v>
      </c>
      <c r="N1160">
        <v>20.186499999999999</v>
      </c>
      <c r="O1160">
        <v>20.186499999999999</v>
      </c>
      <c r="P1160">
        <v>0</v>
      </c>
      <c r="Q1160">
        <v>0</v>
      </c>
      <c r="R1160">
        <v>12.027799999999999</v>
      </c>
      <c r="S1160">
        <v>12.027799999999999</v>
      </c>
      <c r="T1160">
        <v>20.186499999999999</v>
      </c>
      <c r="U1160">
        <v>1.6149</v>
      </c>
      <c r="V1160">
        <v>0.50470000000000004</v>
      </c>
      <c r="W1160" t="s">
        <v>376</v>
      </c>
      <c r="X1160" t="s">
        <v>377</v>
      </c>
      <c r="Y1160" s="2">
        <v>40603</v>
      </c>
      <c r="Z1160" s="2">
        <v>40615</v>
      </c>
      <c r="AA1160" s="2">
        <v>40610</v>
      </c>
    </row>
    <row r="1161" spans="1:27">
      <c r="A1161">
        <v>293</v>
      </c>
      <c r="B1161">
        <v>20110301</v>
      </c>
      <c r="C1161">
        <v>20110313</v>
      </c>
      <c r="D1161">
        <v>20110308</v>
      </c>
      <c r="E1161">
        <v>272</v>
      </c>
      <c r="F1161">
        <v>289</v>
      </c>
      <c r="G1161">
        <v>1</v>
      </c>
      <c r="H1161">
        <v>100</v>
      </c>
      <c r="I1161">
        <v>1</v>
      </c>
      <c r="J1161" t="s">
        <v>378</v>
      </c>
      <c r="K1161">
        <v>1</v>
      </c>
      <c r="L1161">
        <v>1</v>
      </c>
      <c r="M1161">
        <v>1</v>
      </c>
      <c r="N1161">
        <v>722.59490000000005</v>
      </c>
      <c r="O1161">
        <v>722.59490000000005</v>
      </c>
      <c r="P1161">
        <v>0</v>
      </c>
      <c r="Q1161">
        <v>0</v>
      </c>
      <c r="R1161">
        <v>623.84029999999996</v>
      </c>
      <c r="S1161">
        <v>623.84029999999996</v>
      </c>
      <c r="T1161">
        <v>722.59490000000005</v>
      </c>
      <c r="U1161">
        <v>57.807600000000001</v>
      </c>
      <c r="V1161">
        <v>18.064900000000002</v>
      </c>
      <c r="W1161" t="s">
        <v>379</v>
      </c>
      <c r="X1161" t="s">
        <v>380</v>
      </c>
      <c r="Y1161" s="2">
        <v>40603</v>
      </c>
      <c r="Z1161" s="2">
        <v>40615</v>
      </c>
      <c r="AA1161" s="2">
        <v>40610</v>
      </c>
    </row>
    <row r="1162" spans="1:27">
      <c r="A1162">
        <v>296</v>
      </c>
      <c r="B1162">
        <v>20110301</v>
      </c>
      <c r="C1162">
        <v>20110313</v>
      </c>
      <c r="D1162">
        <v>20110308</v>
      </c>
      <c r="E1162">
        <v>272</v>
      </c>
      <c r="F1162">
        <v>289</v>
      </c>
      <c r="G1162">
        <v>1</v>
      </c>
      <c r="H1162">
        <v>100</v>
      </c>
      <c r="I1162">
        <v>1</v>
      </c>
      <c r="J1162" t="s">
        <v>378</v>
      </c>
      <c r="K1162">
        <v>2</v>
      </c>
      <c r="L1162">
        <v>1</v>
      </c>
      <c r="M1162">
        <v>2</v>
      </c>
      <c r="N1162">
        <v>714.70429999999999</v>
      </c>
      <c r="O1162">
        <v>1429.4086</v>
      </c>
      <c r="P1162">
        <v>0</v>
      </c>
      <c r="Q1162">
        <v>0</v>
      </c>
      <c r="R1162">
        <v>617.02809999999999</v>
      </c>
      <c r="S1162">
        <v>1234.0562</v>
      </c>
      <c r="T1162">
        <v>1429.4086</v>
      </c>
      <c r="U1162">
        <v>114.3527</v>
      </c>
      <c r="V1162">
        <v>35.735199999999999</v>
      </c>
      <c r="W1162" t="s">
        <v>379</v>
      </c>
      <c r="X1162" t="s">
        <v>380</v>
      </c>
      <c r="Y1162" s="2">
        <v>40603</v>
      </c>
      <c r="Z1162" s="2">
        <v>40615</v>
      </c>
      <c r="AA1162" s="2">
        <v>40610</v>
      </c>
    </row>
    <row r="1163" spans="1:27">
      <c r="A1163">
        <v>304</v>
      </c>
      <c r="B1163">
        <v>20110301</v>
      </c>
      <c r="C1163">
        <v>20110313</v>
      </c>
      <c r="D1163">
        <v>20110308</v>
      </c>
      <c r="E1163">
        <v>272</v>
      </c>
      <c r="F1163">
        <v>289</v>
      </c>
      <c r="G1163">
        <v>1</v>
      </c>
      <c r="H1163">
        <v>100</v>
      </c>
      <c r="I1163">
        <v>1</v>
      </c>
      <c r="J1163" t="s">
        <v>378</v>
      </c>
      <c r="K1163">
        <v>3</v>
      </c>
      <c r="L1163">
        <v>1</v>
      </c>
      <c r="M1163">
        <v>1</v>
      </c>
      <c r="N1163">
        <v>714.70429999999999</v>
      </c>
      <c r="O1163">
        <v>714.70429999999999</v>
      </c>
      <c r="P1163">
        <v>0</v>
      </c>
      <c r="Q1163">
        <v>0</v>
      </c>
      <c r="R1163">
        <v>617.02809999999999</v>
      </c>
      <c r="S1163">
        <v>617.02809999999999</v>
      </c>
      <c r="T1163">
        <v>714.70429999999999</v>
      </c>
      <c r="U1163">
        <v>57.176299999999998</v>
      </c>
      <c r="V1163">
        <v>17.867599999999999</v>
      </c>
      <c r="W1163" t="s">
        <v>379</v>
      </c>
      <c r="X1163" t="s">
        <v>380</v>
      </c>
      <c r="Y1163" s="2">
        <v>40603</v>
      </c>
      <c r="Z1163" s="2">
        <v>40615</v>
      </c>
      <c r="AA1163" s="2">
        <v>40610</v>
      </c>
    </row>
    <row r="1164" spans="1:27">
      <c r="A1164">
        <v>350</v>
      </c>
      <c r="B1164">
        <v>20110301</v>
      </c>
      <c r="C1164">
        <v>20110313</v>
      </c>
      <c r="D1164">
        <v>20110308</v>
      </c>
      <c r="E1164">
        <v>272</v>
      </c>
      <c r="F1164">
        <v>289</v>
      </c>
      <c r="G1164">
        <v>1</v>
      </c>
      <c r="H1164">
        <v>100</v>
      </c>
      <c r="I1164">
        <v>1</v>
      </c>
      <c r="J1164" t="s">
        <v>378</v>
      </c>
      <c r="K1164">
        <v>4</v>
      </c>
      <c r="L1164">
        <v>1</v>
      </c>
      <c r="M1164">
        <v>3</v>
      </c>
      <c r="N1164">
        <v>2024.9939999999999</v>
      </c>
      <c r="O1164">
        <v>6074.982</v>
      </c>
      <c r="P1164">
        <v>0</v>
      </c>
      <c r="Q1164">
        <v>0</v>
      </c>
      <c r="R1164">
        <v>1898.0944</v>
      </c>
      <c r="S1164">
        <v>5694.2831999999999</v>
      </c>
      <c r="T1164">
        <v>6074.982</v>
      </c>
      <c r="U1164">
        <v>485.99860000000001</v>
      </c>
      <c r="V1164">
        <v>151.87459999999999</v>
      </c>
      <c r="W1164" t="s">
        <v>379</v>
      </c>
      <c r="X1164" t="s">
        <v>380</v>
      </c>
      <c r="Y1164" s="2">
        <v>40603</v>
      </c>
      <c r="Z1164" s="2">
        <v>40615</v>
      </c>
      <c r="AA1164" s="2">
        <v>40610</v>
      </c>
    </row>
    <row r="1165" spans="1:27">
      <c r="A1165">
        <v>345</v>
      </c>
      <c r="B1165">
        <v>20110301</v>
      </c>
      <c r="C1165">
        <v>20110313</v>
      </c>
      <c r="D1165">
        <v>20110308</v>
      </c>
      <c r="E1165">
        <v>272</v>
      </c>
      <c r="F1165">
        <v>289</v>
      </c>
      <c r="G1165">
        <v>1</v>
      </c>
      <c r="H1165">
        <v>100</v>
      </c>
      <c r="I1165">
        <v>1</v>
      </c>
      <c r="J1165" t="s">
        <v>378</v>
      </c>
      <c r="K1165">
        <v>5</v>
      </c>
      <c r="L1165">
        <v>1</v>
      </c>
      <c r="M1165">
        <v>2</v>
      </c>
      <c r="N1165">
        <v>2039.9939999999999</v>
      </c>
      <c r="O1165">
        <v>4079.9879999999998</v>
      </c>
      <c r="P1165">
        <v>0</v>
      </c>
      <c r="Q1165">
        <v>0</v>
      </c>
      <c r="R1165">
        <v>1912.1543999999999</v>
      </c>
      <c r="S1165">
        <v>3824.3087999999998</v>
      </c>
      <c r="T1165">
        <v>4079.9879999999998</v>
      </c>
      <c r="U1165">
        <v>326.399</v>
      </c>
      <c r="V1165">
        <v>101.9997</v>
      </c>
      <c r="W1165" t="s">
        <v>379</v>
      </c>
      <c r="X1165" t="s">
        <v>380</v>
      </c>
      <c r="Y1165" s="2">
        <v>40603</v>
      </c>
      <c r="Z1165" s="2">
        <v>40615</v>
      </c>
      <c r="AA1165" s="2">
        <v>40610</v>
      </c>
    </row>
    <row r="1166" spans="1:27">
      <c r="A1166">
        <v>351</v>
      </c>
      <c r="B1166">
        <v>20110301</v>
      </c>
      <c r="C1166">
        <v>20110313</v>
      </c>
      <c r="D1166">
        <v>20110308</v>
      </c>
      <c r="E1166">
        <v>272</v>
      </c>
      <c r="F1166">
        <v>289</v>
      </c>
      <c r="G1166">
        <v>1</v>
      </c>
      <c r="H1166">
        <v>100</v>
      </c>
      <c r="I1166">
        <v>1</v>
      </c>
      <c r="J1166" t="s">
        <v>378</v>
      </c>
      <c r="K1166">
        <v>6</v>
      </c>
      <c r="L1166">
        <v>1</v>
      </c>
      <c r="M1166">
        <v>5</v>
      </c>
      <c r="N1166">
        <v>2024.9939999999999</v>
      </c>
      <c r="O1166">
        <v>10124.969999999999</v>
      </c>
      <c r="P1166">
        <v>0</v>
      </c>
      <c r="Q1166">
        <v>0</v>
      </c>
      <c r="R1166">
        <v>1898.0944</v>
      </c>
      <c r="S1166">
        <v>9490.4719999999998</v>
      </c>
      <c r="T1166">
        <v>10124.969999999999</v>
      </c>
      <c r="U1166">
        <v>809.99760000000003</v>
      </c>
      <c r="V1166">
        <v>253.12430000000001</v>
      </c>
      <c r="W1166" t="s">
        <v>379</v>
      </c>
      <c r="X1166" t="s">
        <v>380</v>
      </c>
      <c r="Y1166" s="2">
        <v>40603</v>
      </c>
      <c r="Z1166" s="2">
        <v>40615</v>
      </c>
      <c r="AA1166" s="2">
        <v>40610</v>
      </c>
    </row>
    <row r="1167" spans="1:27">
      <c r="A1167">
        <v>292</v>
      </c>
      <c r="B1167">
        <v>20110301</v>
      </c>
      <c r="C1167">
        <v>20110313</v>
      </c>
      <c r="D1167">
        <v>20110308</v>
      </c>
      <c r="E1167">
        <v>272</v>
      </c>
      <c r="F1167">
        <v>289</v>
      </c>
      <c r="G1167">
        <v>1</v>
      </c>
      <c r="H1167">
        <v>100</v>
      </c>
      <c r="I1167">
        <v>1</v>
      </c>
      <c r="J1167" t="s">
        <v>378</v>
      </c>
      <c r="K1167">
        <v>7</v>
      </c>
      <c r="L1167">
        <v>1</v>
      </c>
      <c r="M1167">
        <v>1</v>
      </c>
      <c r="N1167">
        <v>818.7</v>
      </c>
      <c r="O1167">
        <v>818.7</v>
      </c>
      <c r="P1167">
        <v>0</v>
      </c>
      <c r="Q1167">
        <v>0</v>
      </c>
      <c r="R1167">
        <v>706.81100000000004</v>
      </c>
      <c r="S1167">
        <v>706.81100000000004</v>
      </c>
      <c r="T1167">
        <v>818.7</v>
      </c>
      <c r="U1167">
        <v>65.495999999999995</v>
      </c>
      <c r="V1167">
        <v>20.467500000000001</v>
      </c>
      <c r="W1167" t="s">
        <v>379</v>
      </c>
      <c r="X1167" t="s">
        <v>380</v>
      </c>
      <c r="Y1167" s="2">
        <v>40603</v>
      </c>
      <c r="Z1167" s="2">
        <v>40615</v>
      </c>
      <c r="AA1167" s="2">
        <v>40610</v>
      </c>
    </row>
    <row r="1168" spans="1:27">
      <c r="A1168">
        <v>344</v>
      </c>
      <c r="B1168">
        <v>20110301</v>
      </c>
      <c r="C1168">
        <v>20110313</v>
      </c>
      <c r="D1168">
        <v>20110308</v>
      </c>
      <c r="E1168">
        <v>272</v>
      </c>
      <c r="F1168">
        <v>289</v>
      </c>
      <c r="G1168">
        <v>1</v>
      </c>
      <c r="H1168">
        <v>100</v>
      </c>
      <c r="I1168">
        <v>1</v>
      </c>
      <c r="J1168" t="s">
        <v>378</v>
      </c>
      <c r="K1168">
        <v>8</v>
      </c>
      <c r="L1168">
        <v>1</v>
      </c>
      <c r="M1168">
        <v>2</v>
      </c>
      <c r="N1168">
        <v>2039.9939999999999</v>
      </c>
      <c r="O1168">
        <v>4079.9879999999998</v>
      </c>
      <c r="P1168">
        <v>0</v>
      </c>
      <c r="Q1168">
        <v>0</v>
      </c>
      <c r="R1168">
        <v>1912.1543999999999</v>
      </c>
      <c r="S1168">
        <v>3824.3087999999998</v>
      </c>
      <c r="T1168">
        <v>4079.9879999999998</v>
      </c>
      <c r="U1168">
        <v>326.399</v>
      </c>
      <c r="V1168">
        <v>101.9997</v>
      </c>
      <c r="W1168" t="s">
        <v>379</v>
      </c>
      <c r="X1168" t="s">
        <v>380</v>
      </c>
      <c r="Y1168" s="2">
        <v>40603</v>
      </c>
      <c r="Z1168" s="2">
        <v>40615</v>
      </c>
      <c r="AA1168" s="2">
        <v>40610</v>
      </c>
    </row>
    <row r="1169" spans="1:27">
      <c r="A1169">
        <v>315</v>
      </c>
      <c r="B1169">
        <v>20110301</v>
      </c>
      <c r="C1169">
        <v>20110313</v>
      </c>
      <c r="D1169">
        <v>20110308</v>
      </c>
      <c r="E1169">
        <v>57</v>
      </c>
      <c r="F1169">
        <v>283</v>
      </c>
      <c r="G1169">
        <v>1</v>
      </c>
      <c r="H1169">
        <v>100</v>
      </c>
      <c r="I1169">
        <v>3</v>
      </c>
      <c r="J1169" t="s">
        <v>381</v>
      </c>
      <c r="K1169">
        <v>1</v>
      </c>
      <c r="L1169">
        <v>1</v>
      </c>
      <c r="M1169">
        <v>2</v>
      </c>
      <c r="N1169">
        <v>874.79399999999998</v>
      </c>
      <c r="O1169">
        <v>1749.588</v>
      </c>
      <c r="P1169">
        <v>0</v>
      </c>
      <c r="Q1169">
        <v>0</v>
      </c>
      <c r="R1169">
        <v>884.70830000000001</v>
      </c>
      <c r="S1169">
        <v>1769.4166</v>
      </c>
      <c r="T1169">
        <v>1749.588</v>
      </c>
      <c r="U1169">
        <v>139.96700000000001</v>
      </c>
      <c r="V1169">
        <v>43.739699999999999</v>
      </c>
      <c r="W1169" t="s">
        <v>382</v>
      </c>
      <c r="X1169" t="s">
        <v>383</v>
      </c>
      <c r="Y1169" s="2">
        <v>40603</v>
      </c>
      <c r="Z1169" s="2">
        <v>40615</v>
      </c>
      <c r="AA1169" s="2">
        <v>40610</v>
      </c>
    </row>
    <row r="1170" spans="1:27">
      <c r="A1170">
        <v>317</v>
      </c>
      <c r="B1170">
        <v>20110301</v>
      </c>
      <c r="C1170">
        <v>20110313</v>
      </c>
      <c r="D1170">
        <v>20110308</v>
      </c>
      <c r="E1170">
        <v>57</v>
      </c>
      <c r="F1170">
        <v>283</v>
      </c>
      <c r="G1170">
        <v>1</v>
      </c>
      <c r="H1170">
        <v>100</v>
      </c>
      <c r="I1170">
        <v>3</v>
      </c>
      <c r="J1170" t="s">
        <v>381</v>
      </c>
      <c r="K1170">
        <v>2</v>
      </c>
      <c r="L1170">
        <v>1</v>
      </c>
      <c r="M1170">
        <v>2</v>
      </c>
      <c r="N1170">
        <v>874.79399999999998</v>
      </c>
      <c r="O1170">
        <v>1749.588</v>
      </c>
      <c r="P1170">
        <v>0</v>
      </c>
      <c r="Q1170">
        <v>0</v>
      </c>
      <c r="R1170">
        <v>884.70830000000001</v>
      </c>
      <c r="S1170">
        <v>1769.4166</v>
      </c>
      <c r="T1170">
        <v>1749.588</v>
      </c>
      <c r="U1170">
        <v>139.96700000000001</v>
      </c>
      <c r="V1170">
        <v>43.739699999999999</v>
      </c>
      <c r="W1170" t="s">
        <v>382</v>
      </c>
      <c r="X1170" t="s">
        <v>383</v>
      </c>
      <c r="Y1170" s="2">
        <v>40603</v>
      </c>
      <c r="Z1170" s="2">
        <v>40615</v>
      </c>
      <c r="AA1170" s="2">
        <v>40610</v>
      </c>
    </row>
    <row r="1171" spans="1:27">
      <c r="A1171">
        <v>342</v>
      </c>
      <c r="B1171">
        <v>20110301</v>
      </c>
      <c r="C1171">
        <v>20110313</v>
      </c>
      <c r="D1171">
        <v>20110308</v>
      </c>
      <c r="E1171">
        <v>57</v>
      </c>
      <c r="F1171">
        <v>283</v>
      </c>
      <c r="G1171">
        <v>1</v>
      </c>
      <c r="H1171">
        <v>100</v>
      </c>
      <c r="I1171">
        <v>3</v>
      </c>
      <c r="J1171" t="s">
        <v>381</v>
      </c>
      <c r="K1171">
        <v>3</v>
      </c>
      <c r="L1171">
        <v>1</v>
      </c>
      <c r="M1171">
        <v>2</v>
      </c>
      <c r="N1171">
        <v>419.45890000000003</v>
      </c>
      <c r="O1171">
        <v>838.91780000000006</v>
      </c>
      <c r="P1171">
        <v>0</v>
      </c>
      <c r="Q1171">
        <v>0</v>
      </c>
      <c r="R1171">
        <v>413.1463</v>
      </c>
      <c r="S1171">
        <v>826.29259999999999</v>
      </c>
      <c r="T1171">
        <v>838.91780000000006</v>
      </c>
      <c r="U1171">
        <v>67.113399999999999</v>
      </c>
      <c r="V1171">
        <v>20.972899999999999</v>
      </c>
      <c r="W1171" t="s">
        <v>382</v>
      </c>
      <c r="X1171" t="s">
        <v>383</v>
      </c>
      <c r="Y1171" s="2">
        <v>40603</v>
      </c>
      <c r="Z1171" s="2">
        <v>40615</v>
      </c>
      <c r="AA1171" s="2">
        <v>40610</v>
      </c>
    </row>
    <row r="1172" spans="1:27">
      <c r="A1172">
        <v>338</v>
      </c>
      <c r="B1172">
        <v>20110301</v>
      </c>
      <c r="C1172">
        <v>20110313</v>
      </c>
      <c r="D1172">
        <v>20110308</v>
      </c>
      <c r="E1172">
        <v>57</v>
      </c>
      <c r="F1172">
        <v>283</v>
      </c>
      <c r="G1172">
        <v>1</v>
      </c>
      <c r="H1172">
        <v>100</v>
      </c>
      <c r="I1172">
        <v>3</v>
      </c>
      <c r="J1172" t="s">
        <v>381</v>
      </c>
      <c r="K1172">
        <v>4</v>
      </c>
      <c r="L1172">
        <v>1</v>
      </c>
      <c r="M1172">
        <v>2</v>
      </c>
      <c r="N1172">
        <v>419.45890000000003</v>
      </c>
      <c r="O1172">
        <v>838.91780000000006</v>
      </c>
      <c r="P1172">
        <v>0</v>
      </c>
      <c r="Q1172">
        <v>0</v>
      </c>
      <c r="R1172">
        <v>413.1463</v>
      </c>
      <c r="S1172">
        <v>826.29259999999999</v>
      </c>
      <c r="T1172">
        <v>838.91780000000006</v>
      </c>
      <c r="U1172">
        <v>67.113399999999999</v>
      </c>
      <c r="V1172">
        <v>20.972899999999999</v>
      </c>
      <c r="W1172" t="s">
        <v>382</v>
      </c>
      <c r="X1172" t="s">
        <v>383</v>
      </c>
      <c r="Y1172" s="2">
        <v>40603</v>
      </c>
      <c r="Z1172" s="2">
        <v>40615</v>
      </c>
      <c r="AA1172" s="2">
        <v>40610</v>
      </c>
    </row>
    <row r="1173" spans="1:27">
      <c r="A1173">
        <v>212</v>
      </c>
      <c r="B1173">
        <v>20110301</v>
      </c>
      <c r="C1173">
        <v>20110313</v>
      </c>
      <c r="D1173">
        <v>20110308</v>
      </c>
      <c r="E1173">
        <v>57</v>
      </c>
      <c r="F1173">
        <v>283</v>
      </c>
      <c r="G1173">
        <v>1</v>
      </c>
      <c r="H1173">
        <v>100</v>
      </c>
      <c r="I1173">
        <v>3</v>
      </c>
      <c r="J1173" t="s">
        <v>381</v>
      </c>
      <c r="K1173">
        <v>5</v>
      </c>
      <c r="L1173">
        <v>1</v>
      </c>
      <c r="M1173">
        <v>4</v>
      </c>
      <c r="N1173">
        <v>20.186499999999999</v>
      </c>
      <c r="O1173">
        <v>80.745999999999995</v>
      </c>
      <c r="P1173">
        <v>0</v>
      </c>
      <c r="Q1173">
        <v>0</v>
      </c>
      <c r="R1173">
        <v>12.027799999999999</v>
      </c>
      <c r="S1173">
        <v>48.111199999999997</v>
      </c>
      <c r="T1173">
        <v>80.745999999999995</v>
      </c>
      <c r="U1173">
        <v>6.4596999999999998</v>
      </c>
      <c r="V1173">
        <v>2.0186999999999999</v>
      </c>
      <c r="W1173" t="s">
        <v>382</v>
      </c>
      <c r="X1173" t="s">
        <v>383</v>
      </c>
      <c r="Y1173" s="2">
        <v>40603</v>
      </c>
      <c r="Z1173" s="2">
        <v>40615</v>
      </c>
      <c r="AA1173" s="2">
        <v>40610</v>
      </c>
    </row>
    <row r="1174" spans="1:27">
      <c r="A1174">
        <v>270</v>
      </c>
      <c r="B1174">
        <v>20110301</v>
      </c>
      <c r="C1174">
        <v>20110313</v>
      </c>
      <c r="D1174">
        <v>20110308</v>
      </c>
      <c r="E1174">
        <v>57</v>
      </c>
      <c r="F1174">
        <v>283</v>
      </c>
      <c r="G1174">
        <v>1</v>
      </c>
      <c r="H1174">
        <v>100</v>
      </c>
      <c r="I1174">
        <v>3</v>
      </c>
      <c r="J1174" t="s">
        <v>381</v>
      </c>
      <c r="K1174">
        <v>6</v>
      </c>
      <c r="L1174">
        <v>1</v>
      </c>
      <c r="M1174">
        <v>3</v>
      </c>
      <c r="N1174">
        <v>183.93819999999999</v>
      </c>
      <c r="O1174">
        <v>551.81460000000004</v>
      </c>
      <c r="P1174">
        <v>0</v>
      </c>
      <c r="Q1174">
        <v>0</v>
      </c>
      <c r="R1174">
        <v>181.48570000000001</v>
      </c>
      <c r="S1174">
        <v>544.45709999999997</v>
      </c>
      <c r="T1174">
        <v>551.81460000000004</v>
      </c>
      <c r="U1174">
        <v>44.145200000000003</v>
      </c>
      <c r="V1174">
        <v>13.795400000000001</v>
      </c>
      <c r="W1174" t="s">
        <v>382</v>
      </c>
      <c r="X1174" t="s">
        <v>383</v>
      </c>
      <c r="Y1174" s="2">
        <v>40603</v>
      </c>
      <c r="Z1174" s="2">
        <v>40615</v>
      </c>
      <c r="AA1174" s="2">
        <v>40610</v>
      </c>
    </row>
    <row r="1175" spans="1:27">
      <c r="A1175">
        <v>316</v>
      </c>
      <c r="B1175">
        <v>20110301</v>
      </c>
      <c r="C1175">
        <v>20110313</v>
      </c>
      <c r="D1175">
        <v>20110308</v>
      </c>
      <c r="E1175">
        <v>57</v>
      </c>
      <c r="F1175">
        <v>283</v>
      </c>
      <c r="G1175">
        <v>1</v>
      </c>
      <c r="H1175">
        <v>100</v>
      </c>
      <c r="I1175">
        <v>3</v>
      </c>
      <c r="J1175" t="s">
        <v>381</v>
      </c>
      <c r="K1175">
        <v>7</v>
      </c>
      <c r="L1175">
        <v>1</v>
      </c>
      <c r="M1175">
        <v>3</v>
      </c>
      <c r="N1175">
        <v>874.79399999999998</v>
      </c>
      <c r="O1175">
        <v>2624.3820000000001</v>
      </c>
      <c r="P1175">
        <v>0</v>
      </c>
      <c r="Q1175">
        <v>0</v>
      </c>
      <c r="R1175">
        <v>884.70830000000001</v>
      </c>
      <c r="S1175">
        <v>2654.1248999999998</v>
      </c>
      <c r="T1175">
        <v>2624.3820000000001</v>
      </c>
      <c r="U1175">
        <v>209.95060000000001</v>
      </c>
      <c r="V1175">
        <v>65.6096</v>
      </c>
      <c r="W1175" t="s">
        <v>382</v>
      </c>
      <c r="X1175" t="s">
        <v>383</v>
      </c>
      <c r="Y1175" s="2">
        <v>40603</v>
      </c>
      <c r="Z1175" s="2">
        <v>40615</v>
      </c>
      <c r="AA1175" s="2">
        <v>40610</v>
      </c>
    </row>
    <row r="1176" spans="1:27">
      <c r="A1176">
        <v>328</v>
      </c>
      <c r="B1176">
        <v>20110301</v>
      </c>
      <c r="C1176">
        <v>20110313</v>
      </c>
      <c r="D1176">
        <v>20110308</v>
      </c>
      <c r="E1176">
        <v>57</v>
      </c>
      <c r="F1176">
        <v>283</v>
      </c>
      <c r="G1176">
        <v>1</v>
      </c>
      <c r="H1176">
        <v>100</v>
      </c>
      <c r="I1176">
        <v>3</v>
      </c>
      <c r="J1176" t="s">
        <v>381</v>
      </c>
      <c r="K1176">
        <v>8</v>
      </c>
      <c r="L1176">
        <v>1</v>
      </c>
      <c r="M1176">
        <v>4</v>
      </c>
      <c r="N1176">
        <v>419.45890000000003</v>
      </c>
      <c r="O1176">
        <v>1677.8356000000001</v>
      </c>
      <c r="P1176">
        <v>0</v>
      </c>
      <c r="Q1176">
        <v>0</v>
      </c>
      <c r="R1176">
        <v>413.1463</v>
      </c>
      <c r="S1176">
        <v>1652.5852</v>
      </c>
      <c r="T1176">
        <v>1677.8356000000001</v>
      </c>
      <c r="U1176">
        <v>134.2268</v>
      </c>
      <c r="V1176">
        <v>41.945900000000002</v>
      </c>
      <c r="W1176" t="s">
        <v>382</v>
      </c>
      <c r="X1176" t="s">
        <v>383</v>
      </c>
      <c r="Y1176" s="2">
        <v>40603</v>
      </c>
      <c r="Z1176" s="2">
        <v>40615</v>
      </c>
      <c r="AA1176" s="2">
        <v>40610</v>
      </c>
    </row>
    <row r="1177" spans="1:27">
      <c r="A1177">
        <v>215</v>
      </c>
      <c r="B1177">
        <v>20110301</v>
      </c>
      <c r="C1177">
        <v>20110313</v>
      </c>
      <c r="D1177">
        <v>20110308</v>
      </c>
      <c r="E1177">
        <v>57</v>
      </c>
      <c r="F1177">
        <v>283</v>
      </c>
      <c r="G1177">
        <v>1</v>
      </c>
      <c r="H1177">
        <v>100</v>
      </c>
      <c r="I1177">
        <v>3</v>
      </c>
      <c r="J1177" t="s">
        <v>381</v>
      </c>
      <c r="K1177">
        <v>9</v>
      </c>
      <c r="L1177">
        <v>1</v>
      </c>
      <c r="M1177">
        <v>2</v>
      </c>
      <c r="N1177">
        <v>20.186499999999999</v>
      </c>
      <c r="O1177">
        <v>40.372999999999998</v>
      </c>
      <c r="P1177">
        <v>0</v>
      </c>
      <c r="Q1177">
        <v>0</v>
      </c>
      <c r="R1177">
        <v>12.027799999999999</v>
      </c>
      <c r="S1177">
        <v>24.055599999999998</v>
      </c>
      <c r="T1177">
        <v>40.372999999999998</v>
      </c>
      <c r="U1177">
        <v>3.2298</v>
      </c>
      <c r="V1177">
        <v>1.0093000000000001</v>
      </c>
      <c r="W1177" t="s">
        <v>382</v>
      </c>
      <c r="X1177" t="s">
        <v>383</v>
      </c>
      <c r="Y1177" s="2">
        <v>40603</v>
      </c>
      <c r="Z1177" s="2">
        <v>40615</v>
      </c>
      <c r="AA1177" s="2">
        <v>40610</v>
      </c>
    </row>
    <row r="1178" spans="1:27">
      <c r="A1178">
        <v>324</v>
      </c>
      <c r="B1178">
        <v>20110301</v>
      </c>
      <c r="C1178">
        <v>20110313</v>
      </c>
      <c r="D1178">
        <v>20110308</v>
      </c>
      <c r="E1178">
        <v>57</v>
      </c>
      <c r="F1178">
        <v>283</v>
      </c>
      <c r="G1178">
        <v>1</v>
      </c>
      <c r="H1178">
        <v>100</v>
      </c>
      <c r="I1178">
        <v>3</v>
      </c>
      <c r="J1178" t="s">
        <v>381</v>
      </c>
      <c r="K1178">
        <v>10</v>
      </c>
      <c r="L1178">
        <v>1</v>
      </c>
      <c r="M1178">
        <v>4</v>
      </c>
      <c r="N1178">
        <v>419.45890000000003</v>
      </c>
      <c r="O1178">
        <v>1677.8356000000001</v>
      </c>
      <c r="P1178">
        <v>0</v>
      </c>
      <c r="Q1178">
        <v>0</v>
      </c>
      <c r="R1178">
        <v>413.1463</v>
      </c>
      <c r="S1178">
        <v>1652.5852</v>
      </c>
      <c r="T1178">
        <v>1677.8356000000001</v>
      </c>
      <c r="U1178">
        <v>134.2268</v>
      </c>
      <c r="V1178">
        <v>41.945900000000002</v>
      </c>
      <c r="W1178" t="s">
        <v>382</v>
      </c>
      <c r="X1178" t="s">
        <v>383</v>
      </c>
      <c r="Y1178" s="2">
        <v>40603</v>
      </c>
      <c r="Z1178" s="2">
        <v>40615</v>
      </c>
      <c r="AA1178" s="2">
        <v>40610</v>
      </c>
    </row>
    <row r="1179" spans="1:27">
      <c r="A1179">
        <v>314</v>
      </c>
      <c r="B1179">
        <v>20110301</v>
      </c>
      <c r="C1179">
        <v>20110313</v>
      </c>
      <c r="D1179">
        <v>20110308</v>
      </c>
      <c r="E1179">
        <v>57</v>
      </c>
      <c r="F1179">
        <v>283</v>
      </c>
      <c r="G1179">
        <v>1</v>
      </c>
      <c r="H1179">
        <v>100</v>
      </c>
      <c r="I1179">
        <v>3</v>
      </c>
      <c r="J1179" t="s">
        <v>381</v>
      </c>
      <c r="K1179">
        <v>11</v>
      </c>
      <c r="L1179">
        <v>1</v>
      </c>
      <c r="M1179">
        <v>2</v>
      </c>
      <c r="N1179">
        <v>2146.962</v>
      </c>
      <c r="O1179">
        <v>4293.924</v>
      </c>
      <c r="P1179">
        <v>0</v>
      </c>
      <c r="Q1179">
        <v>0</v>
      </c>
      <c r="R1179">
        <v>2171.2941999999998</v>
      </c>
      <c r="S1179">
        <v>4342.5883999999996</v>
      </c>
      <c r="T1179">
        <v>4293.924</v>
      </c>
      <c r="U1179">
        <v>343.51389999999998</v>
      </c>
      <c r="V1179">
        <v>107.3481</v>
      </c>
      <c r="W1179" t="s">
        <v>382</v>
      </c>
      <c r="X1179" t="s">
        <v>383</v>
      </c>
      <c r="Y1179" s="2">
        <v>40603</v>
      </c>
      <c r="Z1179" s="2">
        <v>40615</v>
      </c>
      <c r="AA1179" s="2">
        <v>40610</v>
      </c>
    </row>
    <row r="1180" spans="1:27">
      <c r="A1180">
        <v>275</v>
      </c>
      <c r="B1180">
        <v>20110301</v>
      </c>
      <c r="C1180">
        <v>20110313</v>
      </c>
      <c r="D1180">
        <v>20110308</v>
      </c>
      <c r="E1180">
        <v>57</v>
      </c>
      <c r="F1180">
        <v>283</v>
      </c>
      <c r="G1180">
        <v>1</v>
      </c>
      <c r="H1180">
        <v>100</v>
      </c>
      <c r="I1180">
        <v>3</v>
      </c>
      <c r="J1180" t="s">
        <v>381</v>
      </c>
      <c r="K1180">
        <v>12</v>
      </c>
      <c r="L1180">
        <v>1</v>
      </c>
      <c r="M1180">
        <v>1</v>
      </c>
      <c r="N1180">
        <v>356.89800000000002</v>
      </c>
      <c r="O1180">
        <v>356.89800000000002</v>
      </c>
      <c r="P1180">
        <v>0</v>
      </c>
      <c r="Q1180">
        <v>0</v>
      </c>
      <c r="R1180">
        <v>352.13940000000002</v>
      </c>
      <c r="S1180">
        <v>352.13940000000002</v>
      </c>
      <c r="T1180">
        <v>356.89800000000002</v>
      </c>
      <c r="U1180">
        <v>28.5518</v>
      </c>
      <c r="V1180">
        <v>8.9224999999999994</v>
      </c>
      <c r="W1180" t="s">
        <v>382</v>
      </c>
      <c r="X1180" t="s">
        <v>383</v>
      </c>
      <c r="Y1180" s="2">
        <v>40603</v>
      </c>
      <c r="Z1180" s="2">
        <v>40615</v>
      </c>
      <c r="AA1180" s="2">
        <v>40610</v>
      </c>
    </row>
    <row r="1181" spans="1:27">
      <c r="A1181">
        <v>229</v>
      </c>
      <c r="B1181">
        <v>20110301</v>
      </c>
      <c r="C1181">
        <v>20110313</v>
      </c>
      <c r="D1181">
        <v>20110308</v>
      </c>
      <c r="E1181">
        <v>57</v>
      </c>
      <c r="F1181">
        <v>283</v>
      </c>
      <c r="G1181">
        <v>1</v>
      </c>
      <c r="H1181">
        <v>100</v>
      </c>
      <c r="I1181">
        <v>3</v>
      </c>
      <c r="J1181" t="s">
        <v>381</v>
      </c>
      <c r="K1181">
        <v>13</v>
      </c>
      <c r="L1181">
        <v>1</v>
      </c>
      <c r="M1181">
        <v>5</v>
      </c>
      <c r="N1181">
        <v>28.840399999999999</v>
      </c>
      <c r="O1181">
        <v>144.202</v>
      </c>
      <c r="P1181">
        <v>0</v>
      </c>
      <c r="Q1181">
        <v>0</v>
      </c>
      <c r="R1181">
        <v>31.724399999999999</v>
      </c>
      <c r="S1181">
        <v>158.62200000000001</v>
      </c>
      <c r="T1181">
        <v>144.202</v>
      </c>
      <c r="U1181">
        <v>11.536199999999999</v>
      </c>
      <c r="V1181">
        <v>3.6051000000000002</v>
      </c>
      <c r="W1181" t="s">
        <v>382</v>
      </c>
      <c r="X1181" t="s">
        <v>383</v>
      </c>
      <c r="Y1181" s="2">
        <v>40603</v>
      </c>
      <c r="Z1181" s="2">
        <v>40615</v>
      </c>
      <c r="AA1181" s="2">
        <v>40610</v>
      </c>
    </row>
    <row r="1182" spans="1:27">
      <c r="A1182">
        <v>223</v>
      </c>
      <c r="B1182">
        <v>20110301</v>
      </c>
      <c r="C1182">
        <v>20110313</v>
      </c>
      <c r="D1182">
        <v>20110308</v>
      </c>
      <c r="E1182">
        <v>57</v>
      </c>
      <c r="F1182">
        <v>283</v>
      </c>
      <c r="G1182">
        <v>1</v>
      </c>
      <c r="H1182">
        <v>100</v>
      </c>
      <c r="I1182">
        <v>3</v>
      </c>
      <c r="J1182" t="s">
        <v>381</v>
      </c>
      <c r="K1182">
        <v>14</v>
      </c>
      <c r="L1182">
        <v>1</v>
      </c>
      <c r="M1182">
        <v>4</v>
      </c>
      <c r="N1182">
        <v>5.1864999999999997</v>
      </c>
      <c r="O1182">
        <v>20.745999999999999</v>
      </c>
      <c r="P1182">
        <v>0</v>
      </c>
      <c r="Q1182">
        <v>0</v>
      </c>
      <c r="R1182">
        <v>5.7051999999999996</v>
      </c>
      <c r="S1182">
        <v>22.820799999999998</v>
      </c>
      <c r="T1182">
        <v>20.745999999999999</v>
      </c>
      <c r="U1182">
        <v>1.6597</v>
      </c>
      <c r="V1182">
        <v>0.51870000000000005</v>
      </c>
      <c r="W1182" t="s">
        <v>382</v>
      </c>
      <c r="X1182" t="s">
        <v>383</v>
      </c>
      <c r="Y1182" s="2">
        <v>40603</v>
      </c>
      <c r="Z1182" s="2">
        <v>40615</v>
      </c>
      <c r="AA1182" s="2">
        <v>40610</v>
      </c>
    </row>
    <row r="1183" spans="1:27">
      <c r="A1183">
        <v>262</v>
      </c>
      <c r="B1183">
        <v>20110301</v>
      </c>
      <c r="C1183">
        <v>20110313</v>
      </c>
      <c r="D1183">
        <v>20110308</v>
      </c>
      <c r="E1183">
        <v>57</v>
      </c>
      <c r="F1183">
        <v>283</v>
      </c>
      <c r="G1183">
        <v>1</v>
      </c>
      <c r="H1183">
        <v>100</v>
      </c>
      <c r="I1183">
        <v>3</v>
      </c>
      <c r="J1183" t="s">
        <v>381</v>
      </c>
      <c r="K1183">
        <v>15</v>
      </c>
      <c r="L1183">
        <v>1</v>
      </c>
      <c r="M1183">
        <v>1</v>
      </c>
      <c r="N1183">
        <v>183.93819999999999</v>
      </c>
      <c r="O1183">
        <v>183.93819999999999</v>
      </c>
      <c r="P1183">
        <v>0</v>
      </c>
      <c r="Q1183">
        <v>0</v>
      </c>
      <c r="R1183">
        <v>181.48570000000001</v>
      </c>
      <c r="S1183">
        <v>181.48570000000001</v>
      </c>
      <c r="T1183">
        <v>183.93819999999999</v>
      </c>
      <c r="U1183">
        <v>14.7151</v>
      </c>
      <c r="V1183">
        <v>4.5984999999999996</v>
      </c>
      <c r="W1183" t="s">
        <v>382</v>
      </c>
      <c r="X1183" t="s">
        <v>383</v>
      </c>
      <c r="Y1183" s="2">
        <v>40603</v>
      </c>
      <c r="Z1183" s="2">
        <v>40615</v>
      </c>
      <c r="AA1183" s="2">
        <v>40610</v>
      </c>
    </row>
    <row r="1184" spans="1:27">
      <c r="A1184">
        <v>332</v>
      </c>
      <c r="B1184">
        <v>20110301</v>
      </c>
      <c r="C1184">
        <v>20110313</v>
      </c>
      <c r="D1184">
        <v>20110308</v>
      </c>
      <c r="E1184">
        <v>57</v>
      </c>
      <c r="F1184">
        <v>283</v>
      </c>
      <c r="G1184">
        <v>1</v>
      </c>
      <c r="H1184">
        <v>100</v>
      </c>
      <c r="I1184">
        <v>3</v>
      </c>
      <c r="J1184" t="s">
        <v>381</v>
      </c>
      <c r="K1184">
        <v>16</v>
      </c>
      <c r="L1184">
        <v>1</v>
      </c>
      <c r="M1184">
        <v>4</v>
      </c>
      <c r="N1184">
        <v>419.45890000000003</v>
      </c>
      <c r="O1184">
        <v>1677.8356000000001</v>
      </c>
      <c r="P1184">
        <v>0</v>
      </c>
      <c r="Q1184">
        <v>0</v>
      </c>
      <c r="R1184">
        <v>413.1463</v>
      </c>
      <c r="S1184">
        <v>1652.5852</v>
      </c>
      <c r="T1184">
        <v>1677.8356000000001</v>
      </c>
      <c r="U1184">
        <v>134.2268</v>
      </c>
      <c r="V1184">
        <v>41.945900000000002</v>
      </c>
      <c r="W1184" t="s">
        <v>382</v>
      </c>
      <c r="X1184" t="s">
        <v>383</v>
      </c>
      <c r="Y1184" s="2">
        <v>40603</v>
      </c>
      <c r="Z1184" s="2">
        <v>40615</v>
      </c>
      <c r="AA1184" s="2">
        <v>40610</v>
      </c>
    </row>
    <row r="1185" spans="1:27">
      <c r="A1185">
        <v>253</v>
      </c>
      <c r="B1185">
        <v>20110301</v>
      </c>
      <c r="C1185">
        <v>20110313</v>
      </c>
      <c r="D1185">
        <v>20110308</v>
      </c>
      <c r="E1185">
        <v>57</v>
      </c>
      <c r="F1185">
        <v>283</v>
      </c>
      <c r="G1185">
        <v>1</v>
      </c>
      <c r="H1185">
        <v>100</v>
      </c>
      <c r="I1185">
        <v>3</v>
      </c>
      <c r="J1185" t="s">
        <v>381</v>
      </c>
      <c r="K1185">
        <v>17</v>
      </c>
      <c r="L1185">
        <v>1</v>
      </c>
      <c r="M1185">
        <v>1</v>
      </c>
      <c r="N1185">
        <v>178.58080000000001</v>
      </c>
      <c r="O1185">
        <v>178.58080000000001</v>
      </c>
      <c r="P1185">
        <v>0</v>
      </c>
      <c r="Q1185">
        <v>0</v>
      </c>
      <c r="R1185">
        <v>176.19970000000001</v>
      </c>
      <c r="S1185">
        <v>176.19970000000001</v>
      </c>
      <c r="T1185">
        <v>178.58080000000001</v>
      </c>
      <c r="U1185">
        <v>14.2865</v>
      </c>
      <c r="V1185">
        <v>4.4645000000000001</v>
      </c>
      <c r="W1185" t="s">
        <v>382</v>
      </c>
      <c r="X1185" t="s">
        <v>383</v>
      </c>
      <c r="Y1185" s="2">
        <v>40603</v>
      </c>
      <c r="Z1185" s="2">
        <v>40615</v>
      </c>
      <c r="AA1185" s="2">
        <v>40610</v>
      </c>
    </row>
    <row r="1186" spans="1:27">
      <c r="A1186">
        <v>235</v>
      </c>
      <c r="B1186">
        <v>20110301</v>
      </c>
      <c r="C1186">
        <v>20110313</v>
      </c>
      <c r="D1186">
        <v>20110308</v>
      </c>
      <c r="E1186">
        <v>57</v>
      </c>
      <c r="F1186">
        <v>283</v>
      </c>
      <c r="G1186">
        <v>1</v>
      </c>
      <c r="H1186">
        <v>100</v>
      </c>
      <c r="I1186">
        <v>3</v>
      </c>
      <c r="J1186" t="s">
        <v>381</v>
      </c>
      <c r="K1186">
        <v>18</v>
      </c>
      <c r="L1186">
        <v>1</v>
      </c>
      <c r="M1186">
        <v>2</v>
      </c>
      <c r="N1186">
        <v>28.840399999999999</v>
      </c>
      <c r="O1186">
        <v>57.680799999999998</v>
      </c>
      <c r="P1186">
        <v>0</v>
      </c>
      <c r="Q1186">
        <v>0</v>
      </c>
      <c r="R1186">
        <v>31.724399999999999</v>
      </c>
      <c r="S1186">
        <v>63.448799999999999</v>
      </c>
      <c r="T1186">
        <v>57.680799999999998</v>
      </c>
      <c r="U1186">
        <v>4.6144999999999996</v>
      </c>
      <c r="V1186">
        <v>1.4419999999999999</v>
      </c>
      <c r="W1186" t="s">
        <v>382</v>
      </c>
      <c r="X1186" t="s">
        <v>383</v>
      </c>
      <c r="Y1186" s="2">
        <v>40603</v>
      </c>
      <c r="Z1186" s="2">
        <v>40615</v>
      </c>
      <c r="AA1186" s="2">
        <v>40610</v>
      </c>
    </row>
    <row r="1187" spans="1:27">
      <c r="A1187">
        <v>285</v>
      </c>
      <c r="B1187">
        <v>20110301</v>
      </c>
      <c r="C1187">
        <v>20110313</v>
      </c>
      <c r="D1187">
        <v>20110308</v>
      </c>
      <c r="E1187">
        <v>57</v>
      </c>
      <c r="F1187">
        <v>283</v>
      </c>
      <c r="G1187">
        <v>1</v>
      </c>
      <c r="H1187">
        <v>100</v>
      </c>
      <c r="I1187">
        <v>3</v>
      </c>
      <c r="J1187" t="s">
        <v>381</v>
      </c>
      <c r="K1187">
        <v>19</v>
      </c>
      <c r="L1187">
        <v>1</v>
      </c>
      <c r="M1187">
        <v>1</v>
      </c>
      <c r="N1187">
        <v>178.58080000000001</v>
      </c>
      <c r="O1187">
        <v>178.58080000000001</v>
      </c>
      <c r="P1187">
        <v>0</v>
      </c>
      <c r="Q1187">
        <v>0</v>
      </c>
      <c r="R1187">
        <v>176.19970000000001</v>
      </c>
      <c r="S1187">
        <v>176.19970000000001</v>
      </c>
      <c r="T1187">
        <v>178.58080000000001</v>
      </c>
      <c r="U1187">
        <v>14.2865</v>
      </c>
      <c r="V1187">
        <v>4.4645000000000001</v>
      </c>
      <c r="W1187" t="s">
        <v>382</v>
      </c>
      <c r="X1187" t="s">
        <v>383</v>
      </c>
      <c r="Y1187" s="2">
        <v>40603</v>
      </c>
      <c r="Z1187" s="2">
        <v>40615</v>
      </c>
      <c r="AA1187" s="2">
        <v>40610</v>
      </c>
    </row>
    <row r="1188" spans="1:27">
      <c r="A1188">
        <v>326</v>
      </c>
      <c r="B1188">
        <v>20110301</v>
      </c>
      <c r="C1188">
        <v>20110313</v>
      </c>
      <c r="D1188">
        <v>20110308</v>
      </c>
      <c r="E1188">
        <v>57</v>
      </c>
      <c r="F1188">
        <v>283</v>
      </c>
      <c r="G1188">
        <v>1</v>
      </c>
      <c r="H1188">
        <v>100</v>
      </c>
      <c r="I1188">
        <v>3</v>
      </c>
      <c r="J1188" t="s">
        <v>381</v>
      </c>
      <c r="K1188">
        <v>20</v>
      </c>
      <c r="L1188">
        <v>1</v>
      </c>
      <c r="M1188">
        <v>5</v>
      </c>
      <c r="N1188">
        <v>419.45890000000003</v>
      </c>
      <c r="O1188">
        <v>2097.2945</v>
      </c>
      <c r="P1188">
        <v>0</v>
      </c>
      <c r="Q1188">
        <v>0</v>
      </c>
      <c r="R1188">
        <v>413.1463</v>
      </c>
      <c r="S1188">
        <v>2065.7314999999999</v>
      </c>
      <c r="T1188">
        <v>2097.2945</v>
      </c>
      <c r="U1188">
        <v>167.78360000000001</v>
      </c>
      <c r="V1188">
        <v>52.432400000000001</v>
      </c>
      <c r="W1188" t="s">
        <v>382</v>
      </c>
      <c r="X1188" t="s">
        <v>383</v>
      </c>
      <c r="Y1188" s="2">
        <v>40603</v>
      </c>
      <c r="Z1188" s="2">
        <v>40615</v>
      </c>
      <c r="AA1188" s="2">
        <v>40610</v>
      </c>
    </row>
    <row r="1189" spans="1:27">
      <c r="A1189">
        <v>272</v>
      </c>
      <c r="B1189">
        <v>20110301</v>
      </c>
      <c r="C1189">
        <v>20110313</v>
      </c>
      <c r="D1189">
        <v>20110308</v>
      </c>
      <c r="E1189">
        <v>57</v>
      </c>
      <c r="F1189">
        <v>283</v>
      </c>
      <c r="G1189">
        <v>1</v>
      </c>
      <c r="H1189">
        <v>100</v>
      </c>
      <c r="I1189">
        <v>3</v>
      </c>
      <c r="J1189" t="s">
        <v>381</v>
      </c>
      <c r="K1189">
        <v>21</v>
      </c>
      <c r="L1189">
        <v>1</v>
      </c>
      <c r="M1189">
        <v>1</v>
      </c>
      <c r="N1189">
        <v>183.93819999999999</v>
      </c>
      <c r="O1189">
        <v>183.93819999999999</v>
      </c>
      <c r="P1189">
        <v>0</v>
      </c>
      <c r="Q1189">
        <v>0</v>
      </c>
      <c r="R1189">
        <v>181.48570000000001</v>
      </c>
      <c r="S1189">
        <v>181.48570000000001</v>
      </c>
      <c r="T1189">
        <v>183.93819999999999</v>
      </c>
      <c r="U1189">
        <v>14.7151</v>
      </c>
      <c r="V1189">
        <v>4.5984999999999996</v>
      </c>
      <c r="W1189" t="s">
        <v>382</v>
      </c>
      <c r="X1189" t="s">
        <v>383</v>
      </c>
      <c r="Y1189" s="2">
        <v>40603</v>
      </c>
      <c r="Z1189" s="2">
        <v>40615</v>
      </c>
      <c r="AA1189" s="2">
        <v>40610</v>
      </c>
    </row>
    <row r="1190" spans="1:27">
      <c r="A1190">
        <v>264</v>
      </c>
      <c r="B1190">
        <v>20110301</v>
      </c>
      <c r="C1190">
        <v>20110313</v>
      </c>
      <c r="D1190">
        <v>20110308</v>
      </c>
      <c r="E1190">
        <v>57</v>
      </c>
      <c r="F1190">
        <v>283</v>
      </c>
      <c r="G1190">
        <v>1</v>
      </c>
      <c r="H1190">
        <v>100</v>
      </c>
      <c r="I1190">
        <v>3</v>
      </c>
      <c r="J1190" t="s">
        <v>381</v>
      </c>
      <c r="K1190">
        <v>22</v>
      </c>
      <c r="L1190">
        <v>1</v>
      </c>
      <c r="M1190">
        <v>3</v>
      </c>
      <c r="N1190">
        <v>183.93819999999999</v>
      </c>
      <c r="O1190">
        <v>551.81460000000004</v>
      </c>
      <c r="P1190">
        <v>0</v>
      </c>
      <c r="Q1190">
        <v>0</v>
      </c>
      <c r="R1190">
        <v>181.48570000000001</v>
      </c>
      <c r="S1190">
        <v>544.45709999999997</v>
      </c>
      <c r="T1190">
        <v>551.81460000000004</v>
      </c>
      <c r="U1190">
        <v>44.145200000000003</v>
      </c>
      <c r="V1190">
        <v>13.795400000000001</v>
      </c>
      <c r="W1190" t="s">
        <v>382</v>
      </c>
      <c r="X1190" t="s">
        <v>383</v>
      </c>
      <c r="Y1190" s="2">
        <v>40603</v>
      </c>
      <c r="Z1190" s="2">
        <v>40615</v>
      </c>
      <c r="AA1190" s="2">
        <v>40610</v>
      </c>
    </row>
    <row r="1191" spans="1:27">
      <c r="A1191">
        <v>220</v>
      </c>
      <c r="B1191">
        <v>20110301</v>
      </c>
      <c r="C1191">
        <v>20110313</v>
      </c>
      <c r="D1191">
        <v>20110308</v>
      </c>
      <c r="E1191">
        <v>57</v>
      </c>
      <c r="F1191">
        <v>283</v>
      </c>
      <c r="G1191">
        <v>1</v>
      </c>
      <c r="H1191">
        <v>100</v>
      </c>
      <c r="I1191">
        <v>3</v>
      </c>
      <c r="J1191" t="s">
        <v>381</v>
      </c>
      <c r="K1191">
        <v>23</v>
      </c>
      <c r="L1191">
        <v>1</v>
      </c>
      <c r="M1191">
        <v>3</v>
      </c>
      <c r="N1191">
        <v>20.186499999999999</v>
      </c>
      <c r="O1191">
        <v>60.5595</v>
      </c>
      <c r="P1191">
        <v>0</v>
      </c>
      <c r="Q1191">
        <v>0</v>
      </c>
      <c r="R1191">
        <v>12.027799999999999</v>
      </c>
      <c r="S1191">
        <v>36.083399999999997</v>
      </c>
      <c r="T1191">
        <v>60.5595</v>
      </c>
      <c r="U1191">
        <v>4.8448000000000002</v>
      </c>
      <c r="V1191">
        <v>1.514</v>
      </c>
      <c r="W1191" t="s">
        <v>382</v>
      </c>
      <c r="X1191" t="s">
        <v>383</v>
      </c>
      <c r="Y1191" s="2">
        <v>40603</v>
      </c>
      <c r="Z1191" s="2">
        <v>40615</v>
      </c>
      <c r="AA1191" s="2">
        <v>40610</v>
      </c>
    </row>
    <row r="1192" spans="1:27">
      <c r="A1192">
        <v>322</v>
      </c>
      <c r="B1192">
        <v>20110301</v>
      </c>
      <c r="C1192">
        <v>20110313</v>
      </c>
      <c r="D1192">
        <v>20110308</v>
      </c>
      <c r="E1192">
        <v>57</v>
      </c>
      <c r="F1192">
        <v>283</v>
      </c>
      <c r="G1192">
        <v>1</v>
      </c>
      <c r="H1192">
        <v>100</v>
      </c>
      <c r="I1192">
        <v>3</v>
      </c>
      <c r="J1192" t="s">
        <v>381</v>
      </c>
      <c r="K1192">
        <v>24</v>
      </c>
      <c r="L1192">
        <v>1</v>
      </c>
      <c r="M1192">
        <v>5</v>
      </c>
      <c r="N1192">
        <v>419.45890000000003</v>
      </c>
      <c r="O1192">
        <v>2097.2945</v>
      </c>
      <c r="P1192">
        <v>0</v>
      </c>
      <c r="Q1192">
        <v>0</v>
      </c>
      <c r="R1192">
        <v>413.1463</v>
      </c>
      <c r="S1192">
        <v>2065.7314999999999</v>
      </c>
      <c r="T1192">
        <v>2097.2945</v>
      </c>
      <c r="U1192">
        <v>167.78360000000001</v>
      </c>
      <c r="V1192">
        <v>52.432400000000001</v>
      </c>
      <c r="W1192" t="s">
        <v>382</v>
      </c>
      <c r="X1192" t="s">
        <v>383</v>
      </c>
      <c r="Y1192" s="2">
        <v>40603</v>
      </c>
      <c r="Z1192" s="2">
        <v>40615</v>
      </c>
      <c r="AA1192" s="2">
        <v>40610</v>
      </c>
    </row>
    <row r="1193" spans="1:27">
      <c r="A1193">
        <v>232</v>
      </c>
      <c r="B1193">
        <v>20110301</v>
      </c>
      <c r="C1193">
        <v>20110313</v>
      </c>
      <c r="D1193">
        <v>20110308</v>
      </c>
      <c r="E1193">
        <v>57</v>
      </c>
      <c r="F1193">
        <v>283</v>
      </c>
      <c r="G1193">
        <v>1</v>
      </c>
      <c r="H1193">
        <v>100</v>
      </c>
      <c r="I1193">
        <v>3</v>
      </c>
      <c r="J1193" t="s">
        <v>381</v>
      </c>
      <c r="K1193">
        <v>25</v>
      </c>
      <c r="L1193">
        <v>1</v>
      </c>
      <c r="M1193">
        <v>4</v>
      </c>
      <c r="N1193">
        <v>28.840399999999999</v>
      </c>
      <c r="O1193">
        <v>115.3616</v>
      </c>
      <c r="P1193">
        <v>0</v>
      </c>
      <c r="Q1193">
        <v>0</v>
      </c>
      <c r="R1193">
        <v>31.724399999999999</v>
      </c>
      <c r="S1193">
        <v>126.8976</v>
      </c>
      <c r="T1193">
        <v>115.3616</v>
      </c>
      <c r="U1193">
        <v>9.2288999999999994</v>
      </c>
      <c r="V1193">
        <v>2.8839999999999999</v>
      </c>
      <c r="W1193" t="s">
        <v>382</v>
      </c>
      <c r="X1193" t="s">
        <v>383</v>
      </c>
      <c r="Y1193" s="2">
        <v>40603</v>
      </c>
      <c r="Z1193" s="2">
        <v>40615</v>
      </c>
      <c r="AA1193" s="2">
        <v>40610</v>
      </c>
    </row>
    <row r="1194" spans="1:27">
      <c r="A1194">
        <v>334</v>
      </c>
      <c r="B1194">
        <v>20110301</v>
      </c>
      <c r="C1194">
        <v>20110313</v>
      </c>
      <c r="D1194">
        <v>20110308</v>
      </c>
      <c r="E1194">
        <v>57</v>
      </c>
      <c r="F1194">
        <v>283</v>
      </c>
      <c r="G1194">
        <v>1</v>
      </c>
      <c r="H1194">
        <v>100</v>
      </c>
      <c r="I1194">
        <v>3</v>
      </c>
      <c r="J1194" t="s">
        <v>381</v>
      </c>
      <c r="K1194">
        <v>26</v>
      </c>
      <c r="L1194">
        <v>1</v>
      </c>
      <c r="M1194">
        <v>2</v>
      </c>
      <c r="N1194">
        <v>419.45890000000003</v>
      </c>
      <c r="O1194">
        <v>838.91780000000006</v>
      </c>
      <c r="P1194">
        <v>0</v>
      </c>
      <c r="Q1194">
        <v>0</v>
      </c>
      <c r="R1194">
        <v>413.1463</v>
      </c>
      <c r="S1194">
        <v>826.29259999999999</v>
      </c>
      <c r="T1194">
        <v>838.91780000000006</v>
      </c>
      <c r="U1194">
        <v>67.113399999999999</v>
      </c>
      <c r="V1194">
        <v>20.972899999999999</v>
      </c>
      <c r="W1194" t="s">
        <v>382</v>
      </c>
      <c r="X1194" t="s">
        <v>383</v>
      </c>
      <c r="Y1194" s="2">
        <v>40603</v>
      </c>
      <c r="Z1194" s="2">
        <v>40615</v>
      </c>
      <c r="AA1194" s="2">
        <v>40610</v>
      </c>
    </row>
    <row r="1195" spans="1:27">
      <c r="A1195">
        <v>330</v>
      </c>
      <c r="B1195">
        <v>20110301</v>
      </c>
      <c r="C1195">
        <v>20110313</v>
      </c>
      <c r="D1195">
        <v>20110308</v>
      </c>
      <c r="E1195">
        <v>57</v>
      </c>
      <c r="F1195">
        <v>283</v>
      </c>
      <c r="G1195">
        <v>1</v>
      </c>
      <c r="H1195">
        <v>100</v>
      </c>
      <c r="I1195">
        <v>3</v>
      </c>
      <c r="J1195" t="s">
        <v>381</v>
      </c>
      <c r="K1195">
        <v>27</v>
      </c>
      <c r="L1195">
        <v>1</v>
      </c>
      <c r="M1195">
        <v>2</v>
      </c>
      <c r="N1195">
        <v>419.45890000000003</v>
      </c>
      <c r="O1195">
        <v>838.91780000000006</v>
      </c>
      <c r="P1195">
        <v>0</v>
      </c>
      <c r="Q1195">
        <v>0</v>
      </c>
      <c r="R1195">
        <v>413.1463</v>
      </c>
      <c r="S1195">
        <v>826.29259999999999</v>
      </c>
      <c r="T1195">
        <v>838.91780000000006</v>
      </c>
      <c r="U1195">
        <v>67.113399999999999</v>
      </c>
      <c r="V1195">
        <v>20.972899999999999</v>
      </c>
      <c r="W1195" t="s">
        <v>382</v>
      </c>
      <c r="X1195" t="s">
        <v>383</v>
      </c>
      <c r="Y1195" s="2">
        <v>40603</v>
      </c>
      <c r="Z1195" s="2">
        <v>40615</v>
      </c>
      <c r="AA1195" s="2">
        <v>40610</v>
      </c>
    </row>
    <row r="1196" spans="1:27">
      <c r="A1196">
        <v>218</v>
      </c>
      <c r="B1196">
        <v>20110301</v>
      </c>
      <c r="C1196">
        <v>20110313</v>
      </c>
      <c r="D1196">
        <v>20110308</v>
      </c>
      <c r="E1196">
        <v>439</v>
      </c>
      <c r="F1196">
        <v>282</v>
      </c>
      <c r="G1196">
        <v>1</v>
      </c>
      <c r="H1196">
        <v>100</v>
      </c>
      <c r="I1196">
        <v>4</v>
      </c>
      <c r="J1196" t="s">
        <v>384</v>
      </c>
      <c r="K1196">
        <v>1</v>
      </c>
      <c r="L1196">
        <v>1</v>
      </c>
      <c r="M1196">
        <v>2</v>
      </c>
      <c r="N1196">
        <v>5.7</v>
      </c>
      <c r="O1196">
        <v>11.4</v>
      </c>
      <c r="P1196">
        <v>0</v>
      </c>
      <c r="Q1196">
        <v>0</v>
      </c>
      <c r="R1196">
        <v>3.3963000000000001</v>
      </c>
      <c r="S1196">
        <v>6.7926000000000002</v>
      </c>
      <c r="T1196">
        <v>11.4</v>
      </c>
      <c r="U1196">
        <v>0.91200000000000003</v>
      </c>
      <c r="V1196">
        <v>0.28499999999999998</v>
      </c>
      <c r="W1196" t="s">
        <v>385</v>
      </c>
      <c r="X1196" t="s">
        <v>386</v>
      </c>
      <c r="Y1196" s="2">
        <v>40603</v>
      </c>
      <c r="Z1196" s="2">
        <v>40615</v>
      </c>
      <c r="AA1196" s="2">
        <v>40610</v>
      </c>
    </row>
    <row r="1197" spans="1:27">
      <c r="A1197">
        <v>307</v>
      </c>
      <c r="B1197">
        <v>20110301</v>
      </c>
      <c r="C1197">
        <v>20110313</v>
      </c>
      <c r="D1197">
        <v>20110308</v>
      </c>
      <c r="E1197">
        <v>118</v>
      </c>
      <c r="F1197">
        <v>288</v>
      </c>
      <c r="G1197">
        <v>1</v>
      </c>
      <c r="H1197">
        <v>19</v>
      </c>
      <c r="I1197">
        <v>6</v>
      </c>
      <c r="J1197" t="s">
        <v>387</v>
      </c>
      <c r="K1197">
        <v>1</v>
      </c>
      <c r="L1197">
        <v>1</v>
      </c>
      <c r="M1197">
        <v>1</v>
      </c>
      <c r="N1197">
        <v>722.59490000000005</v>
      </c>
      <c r="O1197">
        <v>722.59490000000005</v>
      </c>
      <c r="P1197">
        <v>0</v>
      </c>
      <c r="Q1197">
        <v>0</v>
      </c>
      <c r="R1197">
        <v>623.84029999999996</v>
      </c>
      <c r="S1197">
        <v>623.84029999999996</v>
      </c>
      <c r="T1197">
        <v>722.59490000000005</v>
      </c>
      <c r="U1197">
        <v>57.807600000000001</v>
      </c>
      <c r="V1197">
        <v>18.064900000000002</v>
      </c>
      <c r="W1197" t="s">
        <v>388</v>
      </c>
      <c r="X1197" t="s">
        <v>389</v>
      </c>
      <c r="Y1197" s="2">
        <v>40603</v>
      </c>
      <c r="Z1197" s="2">
        <v>40615</v>
      </c>
      <c r="AA1197" s="2">
        <v>40610</v>
      </c>
    </row>
    <row r="1198" spans="1:27">
      <c r="A1198">
        <v>232</v>
      </c>
      <c r="B1198">
        <v>20110301</v>
      </c>
      <c r="C1198">
        <v>20110313</v>
      </c>
      <c r="D1198">
        <v>20110308</v>
      </c>
      <c r="E1198">
        <v>118</v>
      </c>
      <c r="F1198">
        <v>288</v>
      </c>
      <c r="G1198">
        <v>1</v>
      </c>
      <c r="H1198">
        <v>19</v>
      </c>
      <c r="I1198">
        <v>6</v>
      </c>
      <c r="J1198" t="s">
        <v>387</v>
      </c>
      <c r="K1198">
        <v>2</v>
      </c>
      <c r="L1198">
        <v>1</v>
      </c>
      <c r="M1198">
        <v>2</v>
      </c>
      <c r="N1198">
        <v>28.840399999999999</v>
      </c>
      <c r="O1198">
        <v>57.680799999999998</v>
      </c>
      <c r="P1198">
        <v>0</v>
      </c>
      <c r="Q1198">
        <v>0</v>
      </c>
      <c r="R1198">
        <v>31.724399999999999</v>
      </c>
      <c r="S1198">
        <v>63.448799999999999</v>
      </c>
      <c r="T1198">
        <v>57.680799999999998</v>
      </c>
      <c r="U1198">
        <v>4.6144999999999996</v>
      </c>
      <c r="V1198">
        <v>1.4419999999999999</v>
      </c>
      <c r="W1198" t="s">
        <v>388</v>
      </c>
      <c r="X1198" t="s">
        <v>389</v>
      </c>
      <c r="Y1198" s="2">
        <v>40603</v>
      </c>
      <c r="Z1198" s="2">
        <v>40615</v>
      </c>
      <c r="AA1198" s="2">
        <v>40610</v>
      </c>
    </row>
    <row r="1199" spans="1:27">
      <c r="A1199">
        <v>348</v>
      </c>
      <c r="B1199">
        <v>20110301</v>
      </c>
      <c r="C1199">
        <v>20110313</v>
      </c>
      <c r="D1199">
        <v>20110308</v>
      </c>
      <c r="E1199">
        <v>118</v>
      </c>
      <c r="F1199">
        <v>288</v>
      </c>
      <c r="G1199">
        <v>1</v>
      </c>
      <c r="H1199">
        <v>19</v>
      </c>
      <c r="I1199">
        <v>6</v>
      </c>
      <c r="J1199" t="s">
        <v>387</v>
      </c>
      <c r="K1199">
        <v>3</v>
      </c>
      <c r="L1199">
        <v>1</v>
      </c>
      <c r="M1199">
        <v>5</v>
      </c>
      <c r="N1199">
        <v>2024.9939999999999</v>
      </c>
      <c r="O1199">
        <v>10124.969999999999</v>
      </c>
      <c r="P1199">
        <v>0</v>
      </c>
      <c r="Q1199">
        <v>0</v>
      </c>
      <c r="R1199">
        <v>1898.0944</v>
      </c>
      <c r="S1199">
        <v>9490.4719999999998</v>
      </c>
      <c r="T1199">
        <v>10124.969999999999</v>
      </c>
      <c r="U1199">
        <v>809.99760000000003</v>
      </c>
      <c r="V1199">
        <v>253.12430000000001</v>
      </c>
      <c r="W1199" t="s">
        <v>388</v>
      </c>
      <c r="X1199" t="s">
        <v>389</v>
      </c>
      <c r="Y1199" s="2">
        <v>40603</v>
      </c>
      <c r="Z1199" s="2">
        <v>40615</v>
      </c>
      <c r="AA1199" s="2">
        <v>40610</v>
      </c>
    </row>
    <row r="1200" spans="1:27">
      <c r="A1200">
        <v>215</v>
      </c>
      <c r="B1200">
        <v>20110301</v>
      </c>
      <c r="C1200">
        <v>20110313</v>
      </c>
      <c r="D1200">
        <v>20110308</v>
      </c>
      <c r="E1200">
        <v>118</v>
      </c>
      <c r="F1200">
        <v>288</v>
      </c>
      <c r="G1200">
        <v>1</v>
      </c>
      <c r="H1200">
        <v>19</v>
      </c>
      <c r="I1200">
        <v>6</v>
      </c>
      <c r="J1200" t="s">
        <v>387</v>
      </c>
      <c r="K1200">
        <v>4</v>
      </c>
      <c r="L1200">
        <v>1</v>
      </c>
      <c r="M1200">
        <v>4</v>
      </c>
      <c r="N1200">
        <v>20.186499999999999</v>
      </c>
      <c r="O1200">
        <v>80.745999999999995</v>
      </c>
      <c r="P1200">
        <v>0</v>
      </c>
      <c r="Q1200">
        <v>0</v>
      </c>
      <c r="R1200">
        <v>12.027799999999999</v>
      </c>
      <c r="S1200">
        <v>48.111199999999997</v>
      </c>
      <c r="T1200">
        <v>80.745999999999995</v>
      </c>
      <c r="U1200">
        <v>6.4596999999999998</v>
      </c>
      <c r="V1200">
        <v>2.0186999999999999</v>
      </c>
      <c r="W1200" t="s">
        <v>388</v>
      </c>
      <c r="X1200" t="s">
        <v>389</v>
      </c>
      <c r="Y1200" s="2">
        <v>40603</v>
      </c>
      <c r="Z1200" s="2">
        <v>40615</v>
      </c>
      <c r="AA1200" s="2">
        <v>40610</v>
      </c>
    </row>
    <row r="1201" spans="1:27">
      <c r="A1201">
        <v>296</v>
      </c>
      <c r="B1201">
        <v>20110301</v>
      </c>
      <c r="C1201">
        <v>20110313</v>
      </c>
      <c r="D1201">
        <v>20110308</v>
      </c>
      <c r="E1201">
        <v>118</v>
      </c>
      <c r="F1201">
        <v>288</v>
      </c>
      <c r="G1201">
        <v>1</v>
      </c>
      <c r="H1201">
        <v>19</v>
      </c>
      <c r="I1201">
        <v>6</v>
      </c>
      <c r="J1201" t="s">
        <v>387</v>
      </c>
      <c r="K1201">
        <v>5</v>
      </c>
      <c r="L1201">
        <v>1</v>
      </c>
      <c r="M1201">
        <v>1</v>
      </c>
      <c r="N1201">
        <v>714.70429999999999</v>
      </c>
      <c r="O1201">
        <v>714.70429999999999</v>
      </c>
      <c r="P1201">
        <v>0</v>
      </c>
      <c r="Q1201">
        <v>0</v>
      </c>
      <c r="R1201">
        <v>617.02809999999999</v>
      </c>
      <c r="S1201">
        <v>617.02809999999999</v>
      </c>
      <c r="T1201">
        <v>714.70429999999999</v>
      </c>
      <c r="U1201">
        <v>57.176299999999998</v>
      </c>
      <c r="V1201">
        <v>17.867599999999999</v>
      </c>
      <c r="W1201" t="s">
        <v>388</v>
      </c>
      <c r="X1201" t="s">
        <v>389</v>
      </c>
      <c r="Y1201" s="2">
        <v>40603</v>
      </c>
      <c r="Z1201" s="2">
        <v>40615</v>
      </c>
      <c r="AA1201" s="2">
        <v>40610</v>
      </c>
    </row>
    <row r="1202" spans="1:27">
      <c r="A1202">
        <v>235</v>
      </c>
      <c r="B1202">
        <v>20110301</v>
      </c>
      <c r="C1202">
        <v>20110313</v>
      </c>
      <c r="D1202">
        <v>20110308</v>
      </c>
      <c r="E1202">
        <v>118</v>
      </c>
      <c r="F1202">
        <v>288</v>
      </c>
      <c r="G1202">
        <v>1</v>
      </c>
      <c r="H1202">
        <v>19</v>
      </c>
      <c r="I1202">
        <v>6</v>
      </c>
      <c r="J1202" t="s">
        <v>387</v>
      </c>
      <c r="K1202">
        <v>6</v>
      </c>
      <c r="L1202">
        <v>1</v>
      </c>
      <c r="M1202">
        <v>1</v>
      </c>
      <c r="N1202">
        <v>28.840399999999999</v>
      </c>
      <c r="O1202">
        <v>28.840399999999999</v>
      </c>
      <c r="P1202">
        <v>0</v>
      </c>
      <c r="Q1202">
        <v>0</v>
      </c>
      <c r="R1202">
        <v>31.724399999999999</v>
      </c>
      <c r="S1202">
        <v>31.724399999999999</v>
      </c>
      <c r="T1202">
        <v>28.840399999999999</v>
      </c>
      <c r="U1202">
        <v>2.3071999999999999</v>
      </c>
      <c r="V1202">
        <v>0.72099999999999997</v>
      </c>
      <c r="W1202" t="s">
        <v>388</v>
      </c>
      <c r="X1202" t="s">
        <v>389</v>
      </c>
      <c r="Y1202" s="2">
        <v>40603</v>
      </c>
      <c r="Z1202" s="2">
        <v>40615</v>
      </c>
      <c r="AA1202" s="2">
        <v>40610</v>
      </c>
    </row>
    <row r="1203" spans="1:27">
      <c r="A1203">
        <v>218</v>
      </c>
      <c r="B1203">
        <v>20110301</v>
      </c>
      <c r="C1203">
        <v>20110313</v>
      </c>
      <c r="D1203">
        <v>20110308</v>
      </c>
      <c r="E1203">
        <v>118</v>
      </c>
      <c r="F1203">
        <v>288</v>
      </c>
      <c r="G1203">
        <v>1</v>
      </c>
      <c r="H1203">
        <v>19</v>
      </c>
      <c r="I1203">
        <v>6</v>
      </c>
      <c r="J1203" t="s">
        <v>387</v>
      </c>
      <c r="K1203">
        <v>7</v>
      </c>
      <c r="L1203">
        <v>1</v>
      </c>
      <c r="M1203">
        <v>2</v>
      </c>
      <c r="N1203">
        <v>5.7</v>
      </c>
      <c r="O1203">
        <v>11.4</v>
      </c>
      <c r="P1203">
        <v>0</v>
      </c>
      <c r="Q1203">
        <v>0</v>
      </c>
      <c r="R1203">
        <v>3.3963000000000001</v>
      </c>
      <c r="S1203">
        <v>6.7926000000000002</v>
      </c>
      <c r="T1203">
        <v>11.4</v>
      </c>
      <c r="U1203">
        <v>0.91200000000000003</v>
      </c>
      <c r="V1203">
        <v>0.28499999999999998</v>
      </c>
      <c r="W1203" t="s">
        <v>388</v>
      </c>
      <c r="X1203" t="s">
        <v>389</v>
      </c>
      <c r="Y1203" s="2">
        <v>40603</v>
      </c>
      <c r="Z1203" s="2">
        <v>40615</v>
      </c>
      <c r="AA1203" s="2">
        <v>40610</v>
      </c>
    </row>
    <row r="1204" spans="1:27">
      <c r="A1204">
        <v>229</v>
      </c>
      <c r="B1204">
        <v>20110301</v>
      </c>
      <c r="C1204">
        <v>20110313</v>
      </c>
      <c r="D1204">
        <v>20110308</v>
      </c>
      <c r="E1204">
        <v>118</v>
      </c>
      <c r="F1204">
        <v>288</v>
      </c>
      <c r="G1204">
        <v>1</v>
      </c>
      <c r="H1204">
        <v>19</v>
      </c>
      <c r="I1204">
        <v>6</v>
      </c>
      <c r="J1204" t="s">
        <v>387</v>
      </c>
      <c r="K1204">
        <v>8</v>
      </c>
      <c r="L1204">
        <v>1</v>
      </c>
      <c r="M1204">
        <v>2</v>
      </c>
      <c r="N1204">
        <v>28.840399999999999</v>
      </c>
      <c r="O1204">
        <v>57.680799999999998</v>
      </c>
      <c r="P1204">
        <v>0</v>
      </c>
      <c r="Q1204">
        <v>0</v>
      </c>
      <c r="R1204">
        <v>31.724399999999999</v>
      </c>
      <c r="S1204">
        <v>63.448799999999999</v>
      </c>
      <c r="T1204">
        <v>57.680799999999998</v>
      </c>
      <c r="U1204">
        <v>4.6144999999999996</v>
      </c>
      <c r="V1204">
        <v>1.4419999999999999</v>
      </c>
      <c r="W1204" t="s">
        <v>388</v>
      </c>
      <c r="X1204" t="s">
        <v>389</v>
      </c>
      <c r="Y1204" s="2">
        <v>40603</v>
      </c>
      <c r="Z1204" s="2">
        <v>40615</v>
      </c>
      <c r="AA1204" s="2">
        <v>40610</v>
      </c>
    </row>
    <row r="1205" spans="1:27">
      <c r="A1205">
        <v>292</v>
      </c>
      <c r="B1205">
        <v>20110301</v>
      </c>
      <c r="C1205">
        <v>20110313</v>
      </c>
      <c r="D1205">
        <v>20110308</v>
      </c>
      <c r="E1205">
        <v>118</v>
      </c>
      <c r="F1205">
        <v>288</v>
      </c>
      <c r="G1205">
        <v>1</v>
      </c>
      <c r="H1205">
        <v>19</v>
      </c>
      <c r="I1205">
        <v>6</v>
      </c>
      <c r="J1205" t="s">
        <v>387</v>
      </c>
      <c r="K1205">
        <v>9</v>
      </c>
      <c r="L1205">
        <v>1</v>
      </c>
      <c r="M1205">
        <v>2</v>
      </c>
      <c r="N1205">
        <v>818.7</v>
      </c>
      <c r="O1205">
        <v>1637.4</v>
      </c>
      <c r="P1205">
        <v>0</v>
      </c>
      <c r="Q1205">
        <v>0</v>
      </c>
      <c r="R1205">
        <v>706.81100000000004</v>
      </c>
      <c r="S1205">
        <v>1413.6220000000001</v>
      </c>
      <c r="T1205">
        <v>1637.4</v>
      </c>
      <c r="U1205">
        <v>130.99199999999999</v>
      </c>
      <c r="V1205">
        <v>40.935000000000002</v>
      </c>
      <c r="W1205" t="s">
        <v>388</v>
      </c>
      <c r="X1205" t="s">
        <v>389</v>
      </c>
      <c r="Y1205" s="2">
        <v>40603</v>
      </c>
      <c r="Z1205" s="2">
        <v>40615</v>
      </c>
      <c r="AA1205" s="2">
        <v>40610</v>
      </c>
    </row>
    <row r="1206" spans="1:27">
      <c r="A1206">
        <v>345</v>
      </c>
      <c r="B1206">
        <v>20110301</v>
      </c>
      <c r="C1206">
        <v>20110313</v>
      </c>
      <c r="D1206">
        <v>20110308</v>
      </c>
      <c r="E1206">
        <v>118</v>
      </c>
      <c r="F1206">
        <v>288</v>
      </c>
      <c r="G1206">
        <v>1</v>
      </c>
      <c r="H1206">
        <v>19</v>
      </c>
      <c r="I1206">
        <v>6</v>
      </c>
      <c r="J1206" t="s">
        <v>387</v>
      </c>
      <c r="K1206">
        <v>10</v>
      </c>
      <c r="L1206">
        <v>1</v>
      </c>
      <c r="M1206">
        <v>2</v>
      </c>
      <c r="N1206">
        <v>2039.9939999999999</v>
      </c>
      <c r="O1206">
        <v>4079.9879999999998</v>
      </c>
      <c r="P1206">
        <v>0</v>
      </c>
      <c r="Q1206">
        <v>0</v>
      </c>
      <c r="R1206">
        <v>1912.1543999999999</v>
      </c>
      <c r="S1206">
        <v>3824.3087999999998</v>
      </c>
      <c r="T1206">
        <v>4079.9879999999998</v>
      </c>
      <c r="U1206">
        <v>326.399</v>
      </c>
      <c r="V1206">
        <v>101.9997</v>
      </c>
      <c r="W1206" t="s">
        <v>388</v>
      </c>
      <c r="X1206" t="s">
        <v>389</v>
      </c>
      <c r="Y1206" s="2">
        <v>40603</v>
      </c>
      <c r="Z1206" s="2">
        <v>40615</v>
      </c>
      <c r="AA1206" s="2">
        <v>40610</v>
      </c>
    </row>
    <row r="1207" spans="1:27">
      <c r="A1207">
        <v>223</v>
      </c>
      <c r="B1207">
        <v>20110301</v>
      </c>
      <c r="C1207">
        <v>20110313</v>
      </c>
      <c r="D1207">
        <v>20110308</v>
      </c>
      <c r="E1207">
        <v>118</v>
      </c>
      <c r="F1207">
        <v>288</v>
      </c>
      <c r="G1207">
        <v>1</v>
      </c>
      <c r="H1207">
        <v>19</v>
      </c>
      <c r="I1207">
        <v>6</v>
      </c>
      <c r="J1207" t="s">
        <v>387</v>
      </c>
      <c r="K1207">
        <v>11</v>
      </c>
      <c r="L1207">
        <v>1</v>
      </c>
      <c r="M1207">
        <v>3</v>
      </c>
      <c r="N1207">
        <v>5.1864999999999997</v>
      </c>
      <c r="O1207">
        <v>15.5595</v>
      </c>
      <c r="P1207">
        <v>0</v>
      </c>
      <c r="Q1207">
        <v>0</v>
      </c>
      <c r="R1207">
        <v>5.7051999999999996</v>
      </c>
      <c r="S1207">
        <v>17.115600000000001</v>
      </c>
      <c r="T1207">
        <v>15.5595</v>
      </c>
      <c r="U1207">
        <v>1.2447999999999999</v>
      </c>
      <c r="V1207">
        <v>0.38900000000000001</v>
      </c>
      <c r="W1207" t="s">
        <v>388</v>
      </c>
      <c r="X1207" t="s">
        <v>389</v>
      </c>
      <c r="Y1207" s="2">
        <v>40603</v>
      </c>
      <c r="Z1207" s="2">
        <v>40615</v>
      </c>
      <c r="AA1207" s="2">
        <v>40610</v>
      </c>
    </row>
    <row r="1208" spans="1:27">
      <c r="A1208">
        <v>349</v>
      </c>
      <c r="B1208">
        <v>20110301</v>
      </c>
      <c r="C1208">
        <v>20110313</v>
      </c>
      <c r="D1208">
        <v>20110308</v>
      </c>
      <c r="E1208">
        <v>118</v>
      </c>
      <c r="F1208">
        <v>288</v>
      </c>
      <c r="G1208">
        <v>1</v>
      </c>
      <c r="H1208">
        <v>19</v>
      </c>
      <c r="I1208">
        <v>6</v>
      </c>
      <c r="J1208" t="s">
        <v>387</v>
      </c>
      <c r="K1208">
        <v>12</v>
      </c>
      <c r="L1208">
        <v>1</v>
      </c>
      <c r="M1208">
        <v>3</v>
      </c>
      <c r="N1208">
        <v>2024.9939999999999</v>
      </c>
      <c r="O1208">
        <v>6074.982</v>
      </c>
      <c r="P1208">
        <v>0</v>
      </c>
      <c r="Q1208">
        <v>0</v>
      </c>
      <c r="R1208">
        <v>1898.0944</v>
      </c>
      <c r="S1208">
        <v>5694.2831999999999</v>
      </c>
      <c r="T1208">
        <v>6074.982</v>
      </c>
      <c r="U1208">
        <v>485.99860000000001</v>
      </c>
      <c r="V1208">
        <v>151.87459999999999</v>
      </c>
      <c r="W1208" t="s">
        <v>388</v>
      </c>
      <c r="X1208" t="s">
        <v>389</v>
      </c>
      <c r="Y1208" s="2">
        <v>40603</v>
      </c>
      <c r="Z1208" s="2">
        <v>40615</v>
      </c>
      <c r="AA1208" s="2">
        <v>40610</v>
      </c>
    </row>
    <row r="1209" spans="1:27">
      <c r="A1209">
        <v>350</v>
      </c>
      <c r="B1209">
        <v>20110301</v>
      </c>
      <c r="C1209">
        <v>20110313</v>
      </c>
      <c r="D1209">
        <v>20110308</v>
      </c>
      <c r="E1209">
        <v>118</v>
      </c>
      <c r="F1209">
        <v>288</v>
      </c>
      <c r="G1209">
        <v>1</v>
      </c>
      <c r="H1209">
        <v>19</v>
      </c>
      <c r="I1209">
        <v>6</v>
      </c>
      <c r="J1209" t="s">
        <v>387</v>
      </c>
      <c r="K1209">
        <v>13</v>
      </c>
      <c r="L1209">
        <v>1</v>
      </c>
      <c r="M1209">
        <v>2</v>
      </c>
      <c r="N1209">
        <v>2024.9939999999999</v>
      </c>
      <c r="O1209">
        <v>4049.9879999999998</v>
      </c>
      <c r="P1209">
        <v>0</v>
      </c>
      <c r="Q1209">
        <v>0</v>
      </c>
      <c r="R1209">
        <v>1898.0944</v>
      </c>
      <c r="S1209">
        <v>3796.1887999999999</v>
      </c>
      <c r="T1209">
        <v>4049.9879999999998</v>
      </c>
      <c r="U1209">
        <v>323.99900000000002</v>
      </c>
      <c r="V1209">
        <v>101.2497</v>
      </c>
      <c r="W1209" t="s">
        <v>388</v>
      </c>
      <c r="X1209" t="s">
        <v>389</v>
      </c>
      <c r="Y1209" s="2">
        <v>40603</v>
      </c>
      <c r="Z1209" s="2">
        <v>40615</v>
      </c>
      <c r="AA1209" s="2">
        <v>40610</v>
      </c>
    </row>
    <row r="1210" spans="1:27">
      <c r="A1210">
        <v>347</v>
      </c>
      <c r="B1210">
        <v>20110301</v>
      </c>
      <c r="C1210">
        <v>20110313</v>
      </c>
      <c r="D1210">
        <v>20110308</v>
      </c>
      <c r="E1210">
        <v>118</v>
      </c>
      <c r="F1210">
        <v>288</v>
      </c>
      <c r="G1210">
        <v>1</v>
      </c>
      <c r="H1210">
        <v>19</v>
      </c>
      <c r="I1210">
        <v>6</v>
      </c>
      <c r="J1210" t="s">
        <v>387</v>
      </c>
      <c r="K1210">
        <v>14</v>
      </c>
      <c r="L1210">
        <v>1</v>
      </c>
      <c r="M1210">
        <v>4</v>
      </c>
      <c r="N1210">
        <v>2039.9939999999999</v>
      </c>
      <c r="O1210">
        <v>8159.9759999999997</v>
      </c>
      <c r="P1210">
        <v>0</v>
      </c>
      <c r="Q1210">
        <v>0</v>
      </c>
      <c r="R1210">
        <v>1912.1543999999999</v>
      </c>
      <c r="S1210">
        <v>7648.6175999999996</v>
      </c>
      <c r="T1210">
        <v>8159.9759999999997</v>
      </c>
      <c r="U1210">
        <v>652.79809999999998</v>
      </c>
      <c r="V1210">
        <v>203.99940000000001</v>
      </c>
      <c r="W1210" t="s">
        <v>388</v>
      </c>
      <c r="X1210" t="s">
        <v>389</v>
      </c>
      <c r="Y1210" s="2">
        <v>40603</v>
      </c>
      <c r="Z1210" s="2">
        <v>40615</v>
      </c>
      <c r="AA1210" s="2">
        <v>40610</v>
      </c>
    </row>
    <row r="1211" spans="1:27">
      <c r="A1211">
        <v>300</v>
      </c>
      <c r="B1211">
        <v>20110301</v>
      </c>
      <c r="C1211">
        <v>20110313</v>
      </c>
      <c r="D1211">
        <v>20110308</v>
      </c>
      <c r="E1211">
        <v>118</v>
      </c>
      <c r="F1211">
        <v>288</v>
      </c>
      <c r="G1211">
        <v>1</v>
      </c>
      <c r="H1211">
        <v>19</v>
      </c>
      <c r="I1211">
        <v>6</v>
      </c>
      <c r="J1211" t="s">
        <v>387</v>
      </c>
      <c r="K1211">
        <v>15</v>
      </c>
      <c r="L1211">
        <v>1</v>
      </c>
      <c r="M1211">
        <v>2</v>
      </c>
      <c r="N1211">
        <v>809.76</v>
      </c>
      <c r="O1211">
        <v>1619.52</v>
      </c>
      <c r="P1211">
        <v>0</v>
      </c>
      <c r="Q1211">
        <v>0</v>
      </c>
      <c r="R1211">
        <v>699.09280000000001</v>
      </c>
      <c r="S1211">
        <v>1398.1856</v>
      </c>
      <c r="T1211">
        <v>1619.52</v>
      </c>
      <c r="U1211">
        <v>129.5616</v>
      </c>
      <c r="V1211">
        <v>40.488</v>
      </c>
      <c r="W1211" t="s">
        <v>388</v>
      </c>
      <c r="X1211" t="s">
        <v>389</v>
      </c>
      <c r="Y1211" s="2">
        <v>40603</v>
      </c>
      <c r="Z1211" s="2">
        <v>40615</v>
      </c>
      <c r="AA1211" s="2">
        <v>40610</v>
      </c>
    </row>
    <row r="1212" spans="1:27">
      <c r="A1212">
        <v>212</v>
      </c>
      <c r="B1212">
        <v>20110301</v>
      </c>
      <c r="C1212">
        <v>20110313</v>
      </c>
      <c r="D1212">
        <v>20110308</v>
      </c>
      <c r="E1212">
        <v>118</v>
      </c>
      <c r="F1212">
        <v>288</v>
      </c>
      <c r="G1212">
        <v>1</v>
      </c>
      <c r="H1212">
        <v>19</v>
      </c>
      <c r="I1212">
        <v>6</v>
      </c>
      <c r="J1212" t="s">
        <v>387</v>
      </c>
      <c r="K1212">
        <v>16</v>
      </c>
      <c r="L1212">
        <v>1</v>
      </c>
      <c r="M1212">
        <v>5</v>
      </c>
      <c r="N1212">
        <v>20.186499999999999</v>
      </c>
      <c r="O1212">
        <v>100.9325</v>
      </c>
      <c r="P1212">
        <v>0</v>
      </c>
      <c r="Q1212">
        <v>0</v>
      </c>
      <c r="R1212">
        <v>12.027799999999999</v>
      </c>
      <c r="S1212">
        <v>60.139000000000003</v>
      </c>
      <c r="T1212">
        <v>100.9325</v>
      </c>
      <c r="U1212">
        <v>8.0746000000000002</v>
      </c>
      <c r="V1212">
        <v>2.5232999999999999</v>
      </c>
      <c r="W1212" t="s">
        <v>388</v>
      </c>
      <c r="X1212" t="s">
        <v>389</v>
      </c>
      <c r="Y1212" s="2">
        <v>40603</v>
      </c>
      <c r="Z1212" s="2">
        <v>40615</v>
      </c>
      <c r="AA1212" s="2">
        <v>40610</v>
      </c>
    </row>
    <row r="1213" spans="1:27">
      <c r="A1213">
        <v>345</v>
      </c>
      <c r="B1213">
        <v>20110301</v>
      </c>
      <c r="C1213">
        <v>20110313</v>
      </c>
      <c r="D1213">
        <v>20110308</v>
      </c>
      <c r="E1213">
        <v>47</v>
      </c>
      <c r="F1213">
        <v>272</v>
      </c>
      <c r="G1213">
        <v>1</v>
      </c>
      <c r="H1213">
        <v>19</v>
      </c>
      <c r="I1213">
        <v>6</v>
      </c>
      <c r="J1213" t="s">
        <v>390</v>
      </c>
      <c r="K1213">
        <v>1</v>
      </c>
      <c r="L1213">
        <v>1</v>
      </c>
      <c r="M1213">
        <v>1</v>
      </c>
      <c r="N1213">
        <v>2039.9939999999999</v>
      </c>
      <c r="O1213">
        <v>2039.9939999999999</v>
      </c>
      <c r="P1213">
        <v>0</v>
      </c>
      <c r="Q1213">
        <v>0</v>
      </c>
      <c r="R1213">
        <v>1912.1543999999999</v>
      </c>
      <c r="S1213">
        <v>1912.1543999999999</v>
      </c>
      <c r="T1213">
        <v>2039.9939999999999</v>
      </c>
      <c r="U1213">
        <v>163.1995</v>
      </c>
      <c r="V1213">
        <v>50.999899999999997</v>
      </c>
      <c r="W1213" t="s">
        <v>391</v>
      </c>
      <c r="X1213" t="s">
        <v>392</v>
      </c>
      <c r="Y1213" s="2">
        <v>40603</v>
      </c>
      <c r="Z1213" s="2">
        <v>40615</v>
      </c>
      <c r="AA1213" s="2">
        <v>40610</v>
      </c>
    </row>
    <row r="1214" spans="1:27">
      <c r="A1214">
        <v>319</v>
      </c>
      <c r="B1214">
        <v>20110301</v>
      </c>
      <c r="C1214">
        <v>20110313</v>
      </c>
      <c r="D1214">
        <v>20110308</v>
      </c>
      <c r="E1214">
        <v>631</v>
      </c>
      <c r="F1214">
        <v>284</v>
      </c>
      <c r="G1214">
        <v>1</v>
      </c>
      <c r="H1214">
        <v>19</v>
      </c>
      <c r="I1214">
        <v>6</v>
      </c>
      <c r="J1214" t="s">
        <v>393</v>
      </c>
      <c r="K1214">
        <v>1</v>
      </c>
      <c r="L1214">
        <v>1</v>
      </c>
      <c r="M1214">
        <v>1</v>
      </c>
      <c r="N1214">
        <v>874.79399999999998</v>
      </c>
      <c r="O1214">
        <v>874.79399999999998</v>
      </c>
      <c r="P1214">
        <v>0</v>
      </c>
      <c r="Q1214">
        <v>0</v>
      </c>
      <c r="R1214">
        <v>884.70830000000001</v>
      </c>
      <c r="S1214">
        <v>884.70830000000001</v>
      </c>
      <c r="T1214">
        <v>874.79399999999998</v>
      </c>
      <c r="U1214">
        <v>69.983500000000006</v>
      </c>
      <c r="V1214">
        <v>21.869900000000001</v>
      </c>
      <c r="W1214" t="s">
        <v>394</v>
      </c>
      <c r="X1214" t="s">
        <v>395</v>
      </c>
      <c r="Y1214" s="2">
        <v>40603</v>
      </c>
      <c r="Z1214" s="2">
        <v>40615</v>
      </c>
      <c r="AA1214" s="2">
        <v>40610</v>
      </c>
    </row>
    <row r="1215" spans="1:27">
      <c r="A1215">
        <v>232</v>
      </c>
      <c r="B1215">
        <v>20110301</v>
      </c>
      <c r="C1215">
        <v>20110313</v>
      </c>
      <c r="D1215">
        <v>20110308</v>
      </c>
      <c r="E1215">
        <v>631</v>
      </c>
      <c r="F1215">
        <v>284</v>
      </c>
      <c r="G1215">
        <v>1</v>
      </c>
      <c r="H1215">
        <v>19</v>
      </c>
      <c r="I1215">
        <v>6</v>
      </c>
      <c r="J1215" t="s">
        <v>393</v>
      </c>
      <c r="K1215">
        <v>2</v>
      </c>
      <c r="L1215">
        <v>1</v>
      </c>
      <c r="M1215">
        <v>2</v>
      </c>
      <c r="N1215">
        <v>28.840399999999999</v>
      </c>
      <c r="O1215">
        <v>57.680799999999998</v>
      </c>
      <c r="P1215">
        <v>0</v>
      </c>
      <c r="Q1215">
        <v>0</v>
      </c>
      <c r="R1215">
        <v>31.724399999999999</v>
      </c>
      <c r="S1215">
        <v>63.448799999999999</v>
      </c>
      <c r="T1215">
        <v>57.680799999999998</v>
      </c>
      <c r="U1215">
        <v>4.6144999999999996</v>
      </c>
      <c r="V1215">
        <v>1.4419999999999999</v>
      </c>
      <c r="W1215" t="s">
        <v>394</v>
      </c>
      <c r="X1215" t="s">
        <v>395</v>
      </c>
      <c r="Y1215" s="2">
        <v>40603</v>
      </c>
      <c r="Z1215" s="2">
        <v>40615</v>
      </c>
      <c r="AA1215" s="2">
        <v>40610</v>
      </c>
    </row>
    <row r="1216" spans="1:27">
      <c r="A1216">
        <v>223</v>
      </c>
      <c r="B1216">
        <v>20110301</v>
      </c>
      <c r="C1216">
        <v>20110313</v>
      </c>
      <c r="D1216">
        <v>20110308</v>
      </c>
      <c r="E1216">
        <v>631</v>
      </c>
      <c r="F1216">
        <v>284</v>
      </c>
      <c r="G1216">
        <v>1</v>
      </c>
      <c r="H1216">
        <v>19</v>
      </c>
      <c r="I1216">
        <v>6</v>
      </c>
      <c r="J1216" t="s">
        <v>393</v>
      </c>
      <c r="K1216">
        <v>3</v>
      </c>
      <c r="L1216">
        <v>1</v>
      </c>
      <c r="M1216">
        <v>2</v>
      </c>
      <c r="N1216">
        <v>5.1864999999999997</v>
      </c>
      <c r="O1216">
        <v>10.372999999999999</v>
      </c>
      <c r="P1216">
        <v>0</v>
      </c>
      <c r="Q1216">
        <v>0</v>
      </c>
      <c r="R1216">
        <v>5.7051999999999996</v>
      </c>
      <c r="S1216">
        <v>11.410399999999999</v>
      </c>
      <c r="T1216">
        <v>10.372999999999999</v>
      </c>
      <c r="U1216">
        <v>0.82979999999999998</v>
      </c>
      <c r="V1216">
        <v>0.25929999999999997</v>
      </c>
      <c r="W1216" t="s">
        <v>394</v>
      </c>
      <c r="X1216" t="s">
        <v>395</v>
      </c>
      <c r="Y1216" s="2">
        <v>40603</v>
      </c>
      <c r="Z1216" s="2">
        <v>40615</v>
      </c>
      <c r="AA1216" s="2">
        <v>40610</v>
      </c>
    </row>
    <row r="1217" spans="1:27">
      <c r="A1217">
        <v>342</v>
      </c>
      <c r="B1217">
        <v>20110301</v>
      </c>
      <c r="C1217">
        <v>20110313</v>
      </c>
      <c r="D1217">
        <v>20110308</v>
      </c>
      <c r="E1217">
        <v>631</v>
      </c>
      <c r="F1217">
        <v>284</v>
      </c>
      <c r="G1217">
        <v>1</v>
      </c>
      <c r="H1217">
        <v>19</v>
      </c>
      <c r="I1217">
        <v>6</v>
      </c>
      <c r="J1217" t="s">
        <v>393</v>
      </c>
      <c r="K1217">
        <v>4</v>
      </c>
      <c r="L1217">
        <v>1</v>
      </c>
      <c r="M1217">
        <v>1</v>
      </c>
      <c r="N1217">
        <v>419.45890000000003</v>
      </c>
      <c r="O1217">
        <v>419.45890000000003</v>
      </c>
      <c r="P1217">
        <v>0</v>
      </c>
      <c r="Q1217">
        <v>0</v>
      </c>
      <c r="R1217">
        <v>413.1463</v>
      </c>
      <c r="S1217">
        <v>413.1463</v>
      </c>
      <c r="T1217">
        <v>419.45890000000003</v>
      </c>
      <c r="U1217">
        <v>33.556699999999999</v>
      </c>
      <c r="V1217">
        <v>10.486499999999999</v>
      </c>
      <c r="W1217" t="s">
        <v>394</v>
      </c>
      <c r="X1217" t="s">
        <v>395</v>
      </c>
      <c r="Y1217" s="2">
        <v>40603</v>
      </c>
      <c r="Z1217" s="2">
        <v>40615</v>
      </c>
      <c r="AA1217" s="2">
        <v>40610</v>
      </c>
    </row>
    <row r="1218" spans="1:27">
      <c r="A1218">
        <v>351</v>
      </c>
      <c r="B1218">
        <v>20110301</v>
      </c>
      <c r="C1218">
        <v>20110313</v>
      </c>
      <c r="D1218">
        <v>20110308</v>
      </c>
      <c r="E1218">
        <v>551</v>
      </c>
      <c r="F1218">
        <v>288</v>
      </c>
      <c r="G1218">
        <v>1</v>
      </c>
      <c r="H1218">
        <v>19</v>
      </c>
      <c r="I1218">
        <v>6</v>
      </c>
      <c r="J1218" t="s">
        <v>396</v>
      </c>
      <c r="K1218">
        <v>1</v>
      </c>
      <c r="L1218">
        <v>1</v>
      </c>
      <c r="M1218">
        <v>2</v>
      </c>
      <c r="N1218">
        <v>2024.9939999999999</v>
      </c>
      <c r="O1218">
        <v>4049.9879999999998</v>
      </c>
      <c r="P1218">
        <v>0</v>
      </c>
      <c r="Q1218">
        <v>0</v>
      </c>
      <c r="R1218">
        <v>1898.0944</v>
      </c>
      <c r="S1218">
        <v>3796.1887999999999</v>
      </c>
      <c r="T1218">
        <v>4049.9879999999998</v>
      </c>
      <c r="U1218">
        <v>323.99900000000002</v>
      </c>
      <c r="V1218">
        <v>101.2497</v>
      </c>
      <c r="W1218" t="s">
        <v>397</v>
      </c>
      <c r="X1218" t="s">
        <v>398</v>
      </c>
      <c r="Y1218" s="2">
        <v>40603</v>
      </c>
      <c r="Z1218" s="2">
        <v>40615</v>
      </c>
      <c r="AA1218" s="2">
        <v>40610</v>
      </c>
    </row>
    <row r="1219" spans="1:27">
      <c r="A1219">
        <v>345</v>
      </c>
      <c r="B1219">
        <v>20110301</v>
      </c>
      <c r="C1219">
        <v>20110313</v>
      </c>
      <c r="D1219">
        <v>20110308</v>
      </c>
      <c r="E1219">
        <v>551</v>
      </c>
      <c r="F1219">
        <v>288</v>
      </c>
      <c r="G1219">
        <v>1</v>
      </c>
      <c r="H1219">
        <v>19</v>
      </c>
      <c r="I1219">
        <v>6</v>
      </c>
      <c r="J1219" t="s">
        <v>396</v>
      </c>
      <c r="K1219">
        <v>2</v>
      </c>
      <c r="L1219">
        <v>1</v>
      </c>
      <c r="M1219">
        <v>2</v>
      </c>
      <c r="N1219">
        <v>2039.9939999999999</v>
      </c>
      <c r="O1219">
        <v>4079.9879999999998</v>
      </c>
      <c r="P1219">
        <v>0</v>
      </c>
      <c r="Q1219">
        <v>0</v>
      </c>
      <c r="R1219">
        <v>1912.1543999999999</v>
      </c>
      <c r="S1219">
        <v>3824.3087999999998</v>
      </c>
      <c r="T1219">
        <v>4079.9879999999998</v>
      </c>
      <c r="U1219">
        <v>326.399</v>
      </c>
      <c r="V1219">
        <v>101.9997</v>
      </c>
      <c r="W1219" t="s">
        <v>397</v>
      </c>
      <c r="X1219" t="s">
        <v>398</v>
      </c>
      <c r="Y1219" s="2">
        <v>40603</v>
      </c>
      <c r="Z1219" s="2">
        <v>40615</v>
      </c>
      <c r="AA1219" s="2">
        <v>40610</v>
      </c>
    </row>
    <row r="1220" spans="1:27">
      <c r="A1220">
        <v>326</v>
      </c>
      <c r="B1220">
        <v>20110301</v>
      </c>
      <c r="C1220">
        <v>20110313</v>
      </c>
      <c r="D1220">
        <v>20110308</v>
      </c>
      <c r="E1220">
        <v>155</v>
      </c>
      <c r="F1220">
        <v>288</v>
      </c>
      <c r="G1220">
        <v>1</v>
      </c>
      <c r="H1220">
        <v>19</v>
      </c>
      <c r="I1220">
        <v>6</v>
      </c>
      <c r="J1220" t="s">
        <v>399</v>
      </c>
      <c r="K1220">
        <v>1</v>
      </c>
      <c r="L1220">
        <v>1</v>
      </c>
      <c r="M1220">
        <v>1</v>
      </c>
      <c r="N1220">
        <v>419.45890000000003</v>
      </c>
      <c r="O1220">
        <v>419.45890000000003</v>
      </c>
      <c r="P1220">
        <v>0</v>
      </c>
      <c r="Q1220">
        <v>0</v>
      </c>
      <c r="R1220">
        <v>413.1463</v>
      </c>
      <c r="S1220">
        <v>413.1463</v>
      </c>
      <c r="T1220">
        <v>419.45890000000003</v>
      </c>
      <c r="U1220">
        <v>33.556699999999999</v>
      </c>
      <c r="V1220">
        <v>10.486499999999999</v>
      </c>
      <c r="W1220" t="s">
        <v>400</v>
      </c>
      <c r="X1220" t="s">
        <v>401</v>
      </c>
      <c r="Y1220" s="2">
        <v>40603</v>
      </c>
      <c r="Z1220" s="2">
        <v>40615</v>
      </c>
      <c r="AA1220" s="2">
        <v>40610</v>
      </c>
    </row>
    <row r="1221" spans="1:27">
      <c r="A1221">
        <v>315</v>
      </c>
      <c r="B1221">
        <v>20110301</v>
      </c>
      <c r="C1221">
        <v>20110313</v>
      </c>
      <c r="D1221">
        <v>20110308</v>
      </c>
      <c r="E1221">
        <v>155</v>
      </c>
      <c r="F1221">
        <v>288</v>
      </c>
      <c r="G1221">
        <v>1</v>
      </c>
      <c r="H1221">
        <v>19</v>
      </c>
      <c r="I1221">
        <v>6</v>
      </c>
      <c r="J1221" t="s">
        <v>399</v>
      </c>
      <c r="K1221">
        <v>2</v>
      </c>
      <c r="L1221">
        <v>1</v>
      </c>
      <c r="M1221">
        <v>3</v>
      </c>
      <c r="N1221">
        <v>874.79399999999998</v>
      </c>
      <c r="O1221">
        <v>2624.3820000000001</v>
      </c>
      <c r="P1221">
        <v>0</v>
      </c>
      <c r="Q1221">
        <v>0</v>
      </c>
      <c r="R1221">
        <v>884.70830000000001</v>
      </c>
      <c r="S1221">
        <v>2654.1248999999998</v>
      </c>
      <c r="T1221">
        <v>2624.3820000000001</v>
      </c>
      <c r="U1221">
        <v>209.95060000000001</v>
      </c>
      <c r="V1221">
        <v>65.6096</v>
      </c>
      <c r="W1221" t="s">
        <v>400</v>
      </c>
      <c r="X1221" t="s">
        <v>401</v>
      </c>
      <c r="Y1221" s="2">
        <v>40603</v>
      </c>
      <c r="Z1221" s="2">
        <v>40615</v>
      </c>
      <c r="AA1221" s="2">
        <v>40610</v>
      </c>
    </row>
    <row r="1222" spans="1:27">
      <c r="A1222">
        <v>235</v>
      </c>
      <c r="B1222">
        <v>20110301</v>
      </c>
      <c r="C1222">
        <v>20110313</v>
      </c>
      <c r="D1222">
        <v>20110308</v>
      </c>
      <c r="E1222">
        <v>155</v>
      </c>
      <c r="F1222">
        <v>288</v>
      </c>
      <c r="G1222">
        <v>1</v>
      </c>
      <c r="H1222">
        <v>19</v>
      </c>
      <c r="I1222">
        <v>6</v>
      </c>
      <c r="J1222" t="s">
        <v>399</v>
      </c>
      <c r="K1222">
        <v>3</v>
      </c>
      <c r="L1222">
        <v>1</v>
      </c>
      <c r="M1222">
        <v>2</v>
      </c>
      <c r="N1222">
        <v>28.840399999999999</v>
      </c>
      <c r="O1222">
        <v>57.680799999999998</v>
      </c>
      <c r="P1222">
        <v>0</v>
      </c>
      <c r="Q1222">
        <v>0</v>
      </c>
      <c r="R1222">
        <v>31.724399999999999</v>
      </c>
      <c r="S1222">
        <v>63.448799999999999</v>
      </c>
      <c r="T1222">
        <v>57.680799999999998</v>
      </c>
      <c r="U1222">
        <v>4.6144999999999996</v>
      </c>
      <c r="V1222">
        <v>1.4419999999999999</v>
      </c>
      <c r="W1222" t="s">
        <v>400</v>
      </c>
      <c r="X1222" t="s">
        <v>401</v>
      </c>
      <c r="Y1222" s="2">
        <v>40603</v>
      </c>
      <c r="Z1222" s="2">
        <v>40615</v>
      </c>
      <c r="AA1222" s="2">
        <v>40610</v>
      </c>
    </row>
    <row r="1223" spans="1:27">
      <c r="A1223">
        <v>324</v>
      </c>
      <c r="B1223">
        <v>20110301</v>
      </c>
      <c r="C1223">
        <v>20110313</v>
      </c>
      <c r="D1223">
        <v>20110308</v>
      </c>
      <c r="E1223">
        <v>155</v>
      </c>
      <c r="F1223">
        <v>288</v>
      </c>
      <c r="G1223">
        <v>1</v>
      </c>
      <c r="H1223">
        <v>19</v>
      </c>
      <c r="I1223">
        <v>6</v>
      </c>
      <c r="J1223" t="s">
        <v>399</v>
      </c>
      <c r="K1223">
        <v>4</v>
      </c>
      <c r="L1223">
        <v>1</v>
      </c>
      <c r="M1223">
        <v>2</v>
      </c>
      <c r="N1223">
        <v>419.45890000000003</v>
      </c>
      <c r="O1223">
        <v>838.91780000000006</v>
      </c>
      <c r="P1223">
        <v>0</v>
      </c>
      <c r="Q1223">
        <v>0</v>
      </c>
      <c r="R1223">
        <v>413.1463</v>
      </c>
      <c r="S1223">
        <v>826.29259999999999</v>
      </c>
      <c r="T1223">
        <v>838.91780000000006</v>
      </c>
      <c r="U1223">
        <v>67.113399999999999</v>
      </c>
      <c r="V1223">
        <v>20.972899999999999</v>
      </c>
      <c r="W1223" t="s">
        <v>400</v>
      </c>
      <c r="X1223" t="s">
        <v>401</v>
      </c>
      <c r="Y1223" s="2">
        <v>40603</v>
      </c>
      <c r="Z1223" s="2">
        <v>40615</v>
      </c>
      <c r="AA1223" s="2">
        <v>40610</v>
      </c>
    </row>
    <row r="1224" spans="1:27">
      <c r="A1224">
        <v>223</v>
      </c>
      <c r="B1224">
        <v>20110301</v>
      </c>
      <c r="C1224">
        <v>20110313</v>
      </c>
      <c r="D1224">
        <v>20110308</v>
      </c>
      <c r="E1224">
        <v>155</v>
      </c>
      <c r="F1224">
        <v>288</v>
      </c>
      <c r="G1224">
        <v>1</v>
      </c>
      <c r="H1224">
        <v>19</v>
      </c>
      <c r="I1224">
        <v>6</v>
      </c>
      <c r="J1224" t="s">
        <v>399</v>
      </c>
      <c r="K1224">
        <v>5</v>
      </c>
      <c r="L1224">
        <v>1</v>
      </c>
      <c r="M1224">
        <v>2</v>
      </c>
      <c r="N1224">
        <v>5.1864999999999997</v>
      </c>
      <c r="O1224">
        <v>10.372999999999999</v>
      </c>
      <c r="P1224">
        <v>0</v>
      </c>
      <c r="Q1224">
        <v>0</v>
      </c>
      <c r="R1224">
        <v>5.7051999999999996</v>
      </c>
      <c r="S1224">
        <v>11.410399999999999</v>
      </c>
      <c r="T1224">
        <v>10.372999999999999</v>
      </c>
      <c r="U1224">
        <v>0.82979999999999998</v>
      </c>
      <c r="V1224">
        <v>0.25929999999999997</v>
      </c>
      <c r="W1224" t="s">
        <v>400</v>
      </c>
      <c r="X1224" t="s">
        <v>401</v>
      </c>
      <c r="Y1224" s="2">
        <v>40603</v>
      </c>
      <c r="Z1224" s="2">
        <v>40615</v>
      </c>
      <c r="AA1224" s="2">
        <v>40610</v>
      </c>
    </row>
    <row r="1225" spans="1:27">
      <c r="A1225">
        <v>262</v>
      </c>
      <c r="B1225">
        <v>20110301</v>
      </c>
      <c r="C1225">
        <v>20110313</v>
      </c>
      <c r="D1225">
        <v>20110308</v>
      </c>
      <c r="E1225">
        <v>155</v>
      </c>
      <c r="F1225">
        <v>288</v>
      </c>
      <c r="G1225">
        <v>1</v>
      </c>
      <c r="H1225">
        <v>19</v>
      </c>
      <c r="I1225">
        <v>6</v>
      </c>
      <c r="J1225" t="s">
        <v>399</v>
      </c>
      <c r="K1225">
        <v>6</v>
      </c>
      <c r="L1225">
        <v>1</v>
      </c>
      <c r="M1225">
        <v>2</v>
      </c>
      <c r="N1225">
        <v>183.93819999999999</v>
      </c>
      <c r="O1225">
        <v>367.87639999999999</v>
      </c>
      <c r="P1225">
        <v>0</v>
      </c>
      <c r="Q1225">
        <v>0</v>
      </c>
      <c r="R1225">
        <v>181.48570000000001</v>
      </c>
      <c r="S1225">
        <v>362.97140000000002</v>
      </c>
      <c r="T1225">
        <v>367.87639999999999</v>
      </c>
      <c r="U1225">
        <v>29.430099999999999</v>
      </c>
      <c r="V1225">
        <v>9.1968999999999994</v>
      </c>
      <c r="W1225" t="s">
        <v>400</v>
      </c>
      <c r="X1225" t="s">
        <v>401</v>
      </c>
      <c r="Y1225" s="2">
        <v>40603</v>
      </c>
      <c r="Z1225" s="2">
        <v>40615</v>
      </c>
      <c r="AA1225" s="2">
        <v>40610</v>
      </c>
    </row>
    <row r="1226" spans="1:27">
      <c r="A1226">
        <v>215</v>
      </c>
      <c r="B1226">
        <v>20110301</v>
      </c>
      <c r="C1226">
        <v>20110313</v>
      </c>
      <c r="D1226">
        <v>20110308</v>
      </c>
      <c r="E1226">
        <v>155</v>
      </c>
      <c r="F1226">
        <v>288</v>
      </c>
      <c r="G1226">
        <v>1</v>
      </c>
      <c r="H1226">
        <v>19</v>
      </c>
      <c r="I1226">
        <v>6</v>
      </c>
      <c r="J1226" t="s">
        <v>399</v>
      </c>
      <c r="K1226">
        <v>7</v>
      </c>
      <c r="L1226">
        <v>1</v>
      </c>
      <c r="M1226">
        <v>3</v>
      </c>
      <c r="N1226">
        <v>20.186499999999999</v>
      </c>
      <c r="O1226">
        <v>60.5595</v>
      </c>
      <c r="P1226">
        <v>0</v>
      </c>
      <c r="Q1226">
        <v>0</v>
      </c>
      <c r="R1226">
        <v>12.027799999999999</v>
      </c>
      <c r="S1226">
        <v>36.083399999999997</v>
      </c>
      <c r="T1226">
        <v>60.5595</v>
      </c>
      <c r="U1226">
        <v>4.8448000000000002</v>
      </c>
      <c r="V1226">
        <v>1.514</v>
      </c>
      <c r="W1226" t="s">
        <v>400</v>
      </c>
      <c r="X1226" t="s">
        <v>401</v>
      </c>
      <c r="Y1226" s="2">
        <v>40603</v>
      </c>
      <c r="Z1226" s="2">
        <v>40615</v>
      </c>
      <c r="AA1226" s="2">
        <v>40610</v>
      </c>
    </row>
    <row r="1227" spans="1:27">
      <c r="A1227">
        <v>314</v>
      </c>
      <c r="B1227">
        <v>20110301</v>
      </c>
      <c r="C1227">
        <v>20110313</v>
      </c>
      <c r="D1227">
        <v>20110308</v>
      </c>
      <c r="E1227">
        <v>155</v>
      </c>
      <c r="F1227">
        <v>288</v>
      </c>
      <c r="G1227">
        <v>1</v>
      </c>
      <c r="H1227">
        <v>19</v>
      </c>
      <c r="I1227">
        <v>6</v>
      </c>
      <c r="J1227" t="s">
        <v>399</v>
      </c>
      <c r="K1227">
        <v>8</v>
      </c>
      <c r="L1227">
        <v>1</v>
      </c>
      <c r="M1227">
        <v>4</v>
      </c>
      <c r="N1227">
        <v>2146.962</v>
      </c>
      <c r="O1227">
        <v>8587.848</v>
      </c>
      <c r="P1227">
        <v>0</v>
      </c>
      <c r="Q1227">
        <v>0</v>
      </c>
      <c r="R1227">
        <v>2171.2941999999998</v>
      </c>
      <c r="S1227">
        <v>8685.1767999999993</v>
      </c>
      <c r="T1227">
        <v>8587.848</v>
      </c>
      <c r="U1227">
        <v>687.02779999999996</v>
      </c>
      <c r="V1227">
        <v>214.6962</v>
      </c>
      <c r="W1227" t="s">
        <v>400</v>
      </c>
      <c r="X1227" t="s">
        <v>401</v>
      </c>
      <c r="Y1227" s="2">
        <v>40603</v>
      </c>
      <c r="Z1227" s="2">
        <v>40615</v>
      </c>
      <c r="AA1227" s="2">
        <v>40610</v>
      </c>
    </row>
    <row r="1228" spans="1:27">
      <c r="A1228">
        <v>270</v>
      </c>
      <c r="B1228">
        <v>20110301</v>
      </c>
      <c r="C1228">
        <v>20110313</v>
      </c>
      <c r="D1228">
        <v>20110308</v>
      </c>
      <c r="E1228">
        <v>155</v>
      </c>
      <c r="F1228">
        <v>288</v>
      </c>
      <c r="G1228">
        <v>1</v>
      </c>
      <c r="H1228">
        <v>19</v>
      </c>
      <c r="I1228">
        <v>6</v>
      </c>
      <c r="J1228" t="s">
        <v>399</v>
      </c>
      <c r="K1228">
        <v>9</v>
      </c>
      <c r="L1228">
        <v>1</v>
      </c>
      <c r="M1228">
        <v>3</v>
      </c>
      <c r="N1228">
        <v>183.93819999999999</v>
      </c>
      <c r="O1228">
        <v>551.81460000000004</v>
      </c>
      <c r="P1228">
        <v>0</v>
      </c>
      <c r="Q1228">
        <v>0</v>
      </c>
      <c r="R1228">
        <v>181.48570000000001</v>
      </c>
      <c r="S1228">
        <v>544.45709999999997</v>
      </c>
      <c r="T1228">
        <v>551.81460000000004</v>
      </c>
      <c r="U1228">
        <v>44.145200000000003</v>
      </c>
      <c r="V1228">
        <v>13.795400000000001</v>
      </c>
      <c r="W1228" t="s">
        <v>400</v>
      </c>
      <c r="X1228" t="s">
        <v>401</v>
      </c>
      <c r="Y1228" s="2">
        <v>40603</v>
      </c>
      <c r="Z1228" s="2">
        <v>40615</v>
      </c>
      <c r="AA1228" s="2">
        <v>40610</v>
      </c>
    </row>
    <row r="1229" spans="1:27">
      <c r="A1229">
        <v>328</v>
      </c>
      <c r="B1229">
        <v>20110301</v>
      </c>
      <c r="C1229">
        <v>20110313</v>
      </c>
      <c r="D1229">
        <v>20110308</v>
      </c>
      <c r="E1229">
        <v>155</v>
      </c>
      <c r="F1229">
        <v>288</v>
      </c>
      <c r="G1229">
        <v>1</v>
      </c>
      <c r="H1229">
        <v>19</v>
      </c>
      <c r="I1229">
        <v>6</v>
      </c>
      <c r="J1229" t="s">
        <v>399</v>
      </c>
      <c r="K1229">
        <v>10</v>
      </c>
      <c r="L1229">
        <v>1</v>
      </c>
      <c r="M1229">
        <v>3</v>
      </c>
      <c r="N1229">
        <v>419.45890000000003</v>
      </c>
      <c r="O1229">
        <v>1258.3767</v>
      </c>
      <c r="P1229">
        <v>0</v>
      </c>
      <c r="Q1229">
        <v>0</v>
      </c>
      <c r="R1229">
        <v>413.1463</v>
      </c>
      <c r="S1229">
        <v>1239.4389000000001</v>
      </c>
      <c r="T1229">
        <v>1258.3767</v>
      </c>
      <c r="U1229">
        <v>100.67010000000001</v>
      </c>
      <c r="V1229">
        <v>31.459399999999999</v>
      </c>
      <c r="W1229" t="s">
        <v>400</v>
      </c>
      <c r="X1229" t="s">
        <v>401</v>
      </c>
      <c r="Y1229" s="2">
        <v>40603</v>
      </c>
      <c r="Z1229" s="2">
        <v>40615</v>
      </c>
      <c r="AA1229" s="2">
        <v>40610</v>
      </c>
    </row>
    <row r="1230" spans="1:27">
      <c r="A1230">
        <v>285</v>
      </c>
      <c r="B1230">
        <v>20110301</v>
      </c>
      <c r="C1230">
        <v>20110313</v>
      </c>
      <c r="D1230">
        <v>20110308</v>
      </c>
      <c r="E1230">
        <v>155</v>
      </c>
      <c r="F1230">
        <v>288</v>
      </c>
      <c r="G1230">
        <v>1</v>
      </c>
      <c r="H1230">
        <v>19</v>
      </c>
      <c r="I1230">
        <v>6</v>
      </c>
      <c r="J1230" t="s">
        <v>399</v>
      </c>
      <c r="K1230">
        <v>11</v>
      </c>
      <c r="L1230">
        <v>1</v>
      </c>
      <c r="M1230">
        <v>1</v>
      </c>
      <c r="N1230">
        <v>178.58080000000001</v>
      </c>
      <c r="O1230">
        <v>178.58080000000001</v>
      </c>
      <c r="P1230">
        <v>0</v>
      </c>
      <c r="Q1230">
        <v>0</v>
      </c>
      <c r="R1230">
        <v>176.19970000000001</v>
      </c>
      <c r="S1230">
        <v>176.19970000000001</v>
      </c>
      <c r="T1230">
        <v>178.58080000000001</v>
      </c>
      <c r="U1230">
        <v>14.2865</v>
      </c>
      <c r="V1230">
        <v>4.4645000000000001</v>
      </c>
      <c r="W1230" t="s">
        <v>400</v>
      </c>
      <c r="X1230" t="s">
        <v>401</v>
      </c>
      <c r="Y1230" s="2">
        <v>40603</v>
      </c>
      <c r="Z1230" s="2">
        <v>40615</v>
      </c>
      <c r="AA1230" s="2">
        <v>40610</v>
      </c>
    </row>
    <row r="1231" spans="1:27">
      <c r="A1231">
        <v>275</v>
      </c>
      <c r="B1231">
        <v>20110301</v>
      </c>
      <c r="C1231">
        <v>20110313</v>
      </c>
      <c r="D1231">
        <v>20110308</v>
      </c>
      <c r="E1231">
        <v>155</v>
      </c>
      <c r="F1231">
        <v>288</v>
      </c>
      <c r="G1231">
        <v>1</v>
      </c>
      <c r="H1231">
        <v>19</v>
      </c>
      <c r="I1231">
        <v>6</v>
      </c>
      <c r="J1231" t="s">
        <v>399</v>
      </c>
      <c r="K1231">
        <v>12</v>
      </c>
      <c r="L1231">
        <v>1</v>
      </c>
      <c r="M1231">
        <v>1</v>
      </c>
      <c r="N1231">
        <v>356.89800000000002</v>
      </c>
      <c r="O1231">
        <v>356.89800000000002</v>
      </c>
      <c r="P1231">
        <v>0</v>
      </c>
      <c r="Q1231">
        <v>0</v>
      </c>
      <c r="R1231">
        <v>352.13940000000002</v>
      </c>
      <c r="S1231">
        <v>352.13940000000002</v>
      </c>
      <c r="T1231">
        <v>356.89800000000002</v>
      </c>
      <c r="U1231">
        <v>28.5518</v>
      </c>
      <c r="V1231">
        <v>8.9224999999999994</v>
      </c>
      <c r="W1231" t="s">
        <v>400</v>
      </c>
      <c r="X1231" t="s">
        <v>401</v>
      </c>
      <c r="Y1231" s="2">
        <v>40603</v>
      </c>
      <c r="Z1231" s="2">
        <v>40615</v>
      </c>
      <c r="AA1231" s="2">
        <v>40610</v>
      </c>
    </row>
    <row r="1232" spans="1:27">
      <c r="A1232">
        <v>232</v>
      </c>
      <c r="B1232">
        <v>20110301</v>
      </c>
      <c r="C1232">
        <v>20110313</v>
      </c>
      <c r="D1232">
        <v>20110308</v>
      </c>
      <c r="E1232">
        <v>155</v>
      </c>
      <c r="F1232">
        <v>288</v>
      </c>
      <c r="G1232">
        <v>1</v>
      </c>
      <c r="H1232">
        <v>19</v>
      </c>
      <c r="I1232">
        <v>6</v>
      </c>
      <c r="J1232" t="s">
        <v>399</v>
      </c>
      <c r="K1232">
        <v>13</v>
      </c>
      <c r="L1232">
        <v>1</v>
      </c>
      <c r="M1232">
        <v>1</v>
      </c>
      <c r="N1232">
        <v>28.840399999999999</v>
      </c>
      <c r="O1232">
        <v>28.840399999999999</v>
      </c>
      <c r="P1232">
        <v>0</v>
      </c>
      <c r="Q1232">
        <v>0</v>
      </c>
      <c r="R1232">
        <v>31.724399999999999</v>
      </c>
      <c r="S1232">
        <v>31.724399999999999</v>
      </c>
      <c r="T1232">
        <v>28.840399999999999</v>
      </c>
      <c r="U1232">
        <v>2.3071999999999999</v>
      </c>
      <c r="V1232">
        <v>0.72099999999999997</v>
      </c>
      <c r="W1232" t="s">
        <v>400</v>
      </c>
      <c r="X1232" t="s">
        <v>401</v>
      </c>
      <c r="Y1232" s="2">
        <v>40603</v>
      </c>
      <c r="Z1232" s="2">
        <v>40615</v>
      </c>
      <c r="AA1232" s="2">
        <v>40610</v>
      </c>
    </row>
    <row r="1233" spans="1:27">
      <c r="A1233">
        <v>322</v>
      </c>
      <c r="B1233">
        <v>20110301</v>
      </c>
      <c r="C1233">
        <v>20110313</v>
      </c>
      <c r="D1233">
        <v>20110308</v>
      </c>
      <c r="E1233">
        <v>155</v>
      </c>
      <c r="F1233">
        <v>288</v>
      </c>
      <c r="G1233">
        <v>1</v>
      </c>
      <c r="H1233">
        <v>19</v>
      </c>
      <c r="I1233">
        <v>6</v>
      </c>
      <c r="J1233" t="s">
        <v>399</v>
      </c>
      <c r="K1233">
        <v>14</v>
      </c>
      <c r="L1233">
        <v>1</v>
      </c>
      <c r="M1233">
        <v>3</v>
      </c>
      <c r="N1233">
        <v>419.45890000000003</v>
      </c>
      <c r="O1233">
        <v>1258.3767</v>
      </c>
      <c r="P1233">
        <v>0</v>
      </c>
      <c r="Q1233">
        <v>0</v>
      </c>
      <c r="R1233">
        <v>413.1463</v>
      </c>
      <c r="S1233">
        <v>1239.4389000000001</v>
      </c>
      <c r="T1233">
        <v>1258.3767</v>
      </c>
      <c r="U1233">
        <v>100.67010000000001</v>
      </c>
      <c r="V1233">
        <v>31.459399999999999</v>
      </c>
      <c r="W1233" t="s">
        <v>400</v>
      </c>
      <c r="X1233" t="s">
        <v>401</v>
      </c>
      <c r="Y1233" s="2">
        <v>40603</v>
      </c>
      <c r="Z1233" s="2">
        <v>40615</v>
      </c>
      <c r="AA1233" s="2">
        <v>40610</v>
      </c>
    </row>
    <row r="1234" spans="1:27">
      <c r="A1234">
        <v>334</v>
      </c>
      <c r="B1234">
        <v>20110301</v>
      </c>
      <c r="C1234">
        <v>20110313</v>
      </c>
      <c r="D1234">
        <v>20110308</v>
      </c>
      <c r="E1234">
        <v>155</v>
      </c>
      <c r="F1234">
        <v>288</v>
      </c>
      <c r="G1234">
        <v>1</v>
      </c>
      <c r="H1234">
        <v>19</v>
      </c>
      <c r="I1234">
        <v>6</v>
      </c>
      <c r="J1234" t="s">
        <v>399</v>
      </c>
      <c r="K1234">
        <v>15</v>
      </c>
      <c r="L1234">
        <v>1</v>
      </c>
      <c r="M1234">
        <v>1</v>
      </c>
      <c r="N1234">
        <v>419.45890000000003</v>
      </c>
      <c r="O1234">
        <v>419.45890000000003</v>
      </c>
      <c r="P1234">
        <v>0</v>
      </c>
      <c r="Q1234">
        <v>0</v>
      </c>
      <c r="R1234">
        <v>413.1463</v>
      </c>
      <c r="S1234">
        <v>413.1463</v>
      </c>
      <c r="T1234">
        <v>419.45890000000003</v>
      </c>
      <c r="U1234">
        <v>33.556699999999999</v>
      </c>
      <c r="V1234">
        <v>10.486499999999999</v>
      </c>
      <c r="W1234" t="s">
        <v>400</v>
      </c>
      <c r="X1234" t="s">
        <v>401</v>
      </c>
      <c r="Y1234" s="2">
        <v>40603</v>
      </c>
      <c r="Z1234" s="2">
        <v>40615</v>
      </c>
      <c r="AA1234" s="2">
        <v>40610</v>
      </c>
    </row>
    <row r="1235" spans="1:27">
      <c r="A1235">
        <v>220</v>
      </c>
      <c r="B1235">
        <v>20110301</v>
      </c>
      <c r="C1235">
        <v>20110313</v>
      </c>
      <c r="D1235">
        <v>20110308</v>
      </c>
      <c r="E1235">
        <v>155</v>
      </c>
      <c r="F1235">
        <v>288</v>
      </c>
      <c r="G1235">
        <v>1</v>
      </c>
      <c r="H1235">
        <v>19</v>
      </c>
      <c r="I1235">
        <v>6</v>
      </c>
      <c r="J1235" t="s">
        <v>399</v>
      </c>
      <c r="K1235">
        <v>16</v>
      </c>
      <c r="L1235">
        <v>1</v>
      </c>
      <c r="M1235">
        <v>4</v>
      </c>
      <c r="N1235">
        <v>20.186499999999999</v>
      </c>
      <c r="O1235">
        <v>80.745999999999995</v>
      </c>
      <c r="P1235">
        <v>0</v>
      </c>
      <c r="Q1235">
        <v>0</v>
      </c>
      <c r="R1235">
        <v>12.027799999999999</v>
      </c>
      <c r="S1235">
        <v>48.111199999999997</v>
      </c>
      <c r="T1235">
        <v>80.745999999999995</v>
      </c>
      <c r="U1235">
        <v>6.4596999999999998</v>
      </c>
      <c r="V1235">
        <v>2.0186999999999999</v>
      </c>
      <c r="W1235" t="s">
        <v>400</v>
      </c>
      <c r="X1235" t="s">
        <v>401</v>
      </c>
      <c r="Y1235" s="2">
        <v>40603</v>
      </c>
      <c r="Z1235" s="2">
        <v>40615</v>
      </c>
      <c r="AA1235" s="2">
        <v>40610</v>
      </c>
    </row>
    <row r="1236" spans="1:27">
      <c r="A1236">
        <v>319</v>
      </c>
      <c r="B1236">
        <v>20110301</v>
      </c>
      <c r="C1236">
        <v>20110313</v>
      </c>
      <c r="D1236">
        <v>20110308</v>
      </c>
      <c r="E1236">
        <v>155</v>
      </c>
      <c r="F1236">
        <v>288</v>
      </c>
      <c r="G1236">
        <v>1</v>
      </c>
      <c r="H1236">
        <v>19</v>
      </c>
      <c r="I1236">
        <v>6</v>
      </c>
      <c r="J1236" t="s">
        <v>399</v>
      </c>
      <c r="K1236">
        <v>17</v>
      </c>
      <c r="L1236">
        <v>1</v>
      </c>
      <c r="M1236">
        <v>1</v>
      </c>
      <c r="N1236">
        <v>874.79399999999998</v>
      </c>
      <c r="O1236">
        <v>874.79399999999998</v>
      </c>
      <c r="P1236">
        <v>0</v>
      </c>
      <c r="Q1236">
        <v>0</v>
      </c>
      <c r="R1236">
        <v>884.70830000000001</v>
      </c>
      <c r="S1236">
        <v>884.70830000000001</v>
      </c>
      <c r="T1236">
        <v>874.79399999999998</v>
      </c>
      <c r="U1236">
        <v>69.983500000000006</v>
      </c>
      <c r="V1236">
        <v>21.869900000000001</v>
      </c>
      <c r="W1236" t="s">
        <v>400</v>
      </c>
      <c r="X1236" t="s">
        <v>401</v>
      </c>
      <c r="Y1236" s="2">
        <v>40603</v>
      </c>
      <c r="Z1236" s="2">
        <v>40615</v>
      </c>
      <c r="AA1236" s="2">
        <v>40610</v>
      </c>
    </row>
    <row r="1237" spans="1:27">
      <c r="A1237">
        <v>212</v>
      </c>
      <c r="B1237">
        <v>20110301</v>
      </c>
      <c r="C1237">
        <v>20110313</v>
      </c>
      <c r="D1237">
        <v>20110308</v>
      </c>
      <c r="E1237">
        <v>155</v>
      </c>
      <c r="F1237">
        <v>288</v>
      </c>
      <c r="G1237">
        <v>1</v>
      </c>
      <c r="H1237">
        <v>19</v>
      </c>
      <c r="I1237">
        <v>6</v>
      </c>
      <c r="J1237" t="s">
        <v>399</v>
      </c>
      <c r="K1237">
        <v>18</v>
      </c>
      <c r="L1237">
        <v>1</v>
      </c>
      <c r="M1237">
        <v>4</v>
      </c>
      <c r="N1237">
        <v>20.186499999999999</v>
      </c>
      <c r="O1237">
        <v>80.745999999999995</v>
      </c>
      <c r="P1237">
        <v>0</v>
      </c>
      <c r="Q1237">
        <v>0</v>
      </c>
      <c r="R1237">
        <v>12.027799999999999</v>
      </c>
      <c r="S1237">
        <v>48.111199999999997</v>
      </c>
      <c r="T1237">
        <v>80.745999999999995</v>
      </c>
      <c r="U1237">
        <v>6.4596999999999998</v>
      </c>
      <c r="V1237">
        <v>2.0186999999999999</v>
      </c>
      <c r="W1237" t="s">
        <v>400</v>
      </c>
      <c r="X1237" t="s">
        <v>401</v>
      </c>
      <c r="Y1237" s="2">
        <v>40603</v>
      </c>
      <c r="Z1237" s="2">
        <v>40615</v>
      </c>
      <c r="AA1237" s="2">
        <v>40610</v>
      </c>
    </row>
    <row r="1238" spans="1:27">
      <c r="A1238">
        <v>338</v>
      </c>
      <c r="B1238">
        <v>20110301</v>
      </c>
      <c r="C1238">
        <v>20110313</v>
      </c>
      <c r="D1238">
        <v>20110308</v>
      </c>
      <c r="E1238">
        <v>155</v>
      </c>
      <c r="F1238">
        <v>288</v>
      </c>
      <c r="G1238">
        <v>1</v>
      </c>
      <c r="H1238">
        <v>19</v>
      </c>
      <c r="I1238">
        <v>6</v>
      </c>
      <c r="J1238" t="s">
        <v>399</v>
      </c>
      <c r="K1238">
        <v>19</v>
      </c>
      <c r="L1238">
        <v>1</v>
      </c>
      <c r="M1238">
        <v>1</v>
      </c>
      <c r="N1238">
        <v>419.45890000000003</v>
      </c>
      <c r="O1238">
        <v>419.45890000000003</v>
      </c>
      <c r="P1238">
        <v>0</v>
      </c>
      <c r="Q1238">
        <v>0</v>
      </c>
      <c r="R1238">
        <v>413.1463</v>
      </c>
      <c r="S1238">
        <v>413.1463</v>
      </c>
      <c r="T1238">
        <v>419.45890000000003</v>
      </c>
      <c r="U1238">
        <v>33.556699999999999</v>
      </c>
      <c r="V1238">
        <v>10.486499999999999</v>
      </c>
      <c r="W1238" t="s">
        <v>400</v>
      </c>
      <c r="X1238" t="s">
        <v>401</v>
      </c>
      <c r="Y1238" s="2">
        <v>40603</v>
      </c>
      <c r="Z1238" s="2">
        <v>40615</v>
      </c>
      <c r="AA1238" s="2">
        <v>40610</v>
      </c>
    </row>
    <row r="1239" spans="1:27">
      <c r="A1239">
        <v>342</v>
      </c>
      <c r="B1239">
        <v>20110301</v>
      </c>
      <c r="C1239">
        <v>20110313</v>
      </c>
      <c r="D1239">
        <v>20110308</v>
      </c>
      <c r="E1239">
        <v>155</v>
      </c>
      <c r="F1239">
        <v>288</v>
      </c>
      <c r="G1239">
        <v>1</v>
      </c>
      <c r="H1239">
        <v>19</v>
      </c>
      <c r="I1239">
        <v>6</v>
      </c>
      <c r="J1239" t="s">
        <v>399</v>
      </c>
      <c r="K1239">
        <v>20</v>
      </c>
      <c r="L1239">
        <v>1</v>
      </c>
      <c r="M1239">
        <v>1</v>
      </c>
      <c r="N1239">
        <v>419.45890000000003</v>
      </c>
      <c r="O1239">
        <v>419.45890000000003</v>
      </c>
      <c r="P1239">
        <v>0</v>
      </c>
      <c r="Q1239">
        <v>0</v>
      </c>
      <c r="R1239">
        <v>413.1463</v>
      </c>
      <c r="S1239">
        <v>413.1463</v>
      </c>
      <c r="T1239">
        <v>419.45890000000003</v>
      </c>
      <c r="U1239">
        <v>33.556699999999999</v>
      </c>
      <c r="V1239">
        <v>10.486499999999999</v>
      </c>
      <c r="W1239" t="s">
        <v>400</v>
      </c>
      <c r="X1239" t="s">
        <v>401</v>
      </c>
      <c r="Y1239" s="2">
        <v>40603</v>
      </c>
      <c r="Z1239" s="2">
        <v>40615</v>
      </c>
      <c r="AA1239" s="2">
        <v>40610</v>
      </c>
    </row>
    <row r="1240" spans="1:27">
      <c r="A1240">
        <v>316</v>
      </c>
      <c r="B1240">
        <v>20110301</v>
      </c>
      <c r="C1240">
        <v>20110313</v>
      </c>
      <c r="D1240">
        <v>20110308</v>
      </c>
      <c r="E1240">
        <v>155</v>
      </c>
      <c r="F1240">
        <v>288</v>
      </c>
      <c r="G1240">
        <v>1</v>
      </c>
      <c r="H1240">
        <v>19</v>
      </c>
      <c r="I1240">
        <v>6</v>
      </c>
      <c r="J1240" t="s">
        <v>399</v>
      </c>
      <c r="K1240">
        <v>21</v>
      </c>
      <c r="L1240">
        <v>1</v>
      </c>
      <c r="M1240">
        <v>2</v>
      </c>
      <c r="N1240">
        <v>874.79399999999998</v>
      </c>
      <c r="O1240">
        <v>1749.588</v>
      </c>
      <c r="P1240">
        <v>0</v>
      </c>
      <c r="Q1240">
        <v>0</v>
      </c>
      <c r="R1240">
        <v>884.70830000000001</v>
      </c>
      <c r="S1240">
        <v>1769.4166</v>
      </c>
      <c r="T1240">
        <v>1749.588</v>
      </c>
      <c r="U1240">
        <v>139.96700000000001</v>
      </c>
      <c r="V1240">
        <v>43.739699999999999</v>
      </c>
      <c r="W1240" t="s">
        <v>400</v>
      </c>
      <c r="X1240" t="s">
        <v>401</v>
      </c>
      <c r="Y1240" s="2">
        <v>40603</v>
      </c>
      <c r="Z1240" s="2">
        <v>40615</v>
      </c>
      <c r="AA1240" s="2">
        <v>40610</v>
      </c>
    </row>
    <row r="1241" spans="1:27">
      <c r="A1241">
        <v>344</v>
      </c>
      <c r="B1241">
        <v>20110301</v>
      </c>
      <c r="C1241">
        <v>20110313</v>
      </c>
      <c r="D1241">
        <v>20110308</v>
      </c>
      <c r="E1241">
        <v>678</v>
      </c>
      <c r="F1241">
        <v>288</v>
      </c>
      <c r="G1241">
        <v>1</v>
      </c>
      <c r="H1241">
        <v>19</v>
      </c>
      <c r="I1241">
        <v>6</v>
      </c>
      <c r="J1241" t="s">
        <v>402</v>
      </c>
      <c r="K1241">
        <v>1</v>
      </c>
      <c r="L1241">
        <v>1</v>
      </c>
      <c r="M1241">
        <v>3</v>
      </c>
      <c r="N1241">
        <v>2039.9939999999999</v>
      </c>
      <c r="O1241">
        <v>6119.982</v>
      </c>
      <c r="P1241">
        <v>0</v>
      </c>
      <c r="Q1241">
        <v>0</v>
      </c>
      <c r="R1241">
        <v>1912.1543999999999</v>
      </c>
      <c r="S1241">
        <v>5736.4632000000001</v>
      </c>
      <c r="T1241">
        <v>6119.982</v>
      </c>
      <c r="U1241">
        <v>489.59859999999998</v>
      </c>
      <c r="V1241">
        <v>152.99959999999999</v>
      </c>
      <c r="W1241" t="s">
        <v>403</v>
      </c>
      <c r="X1241" t="s">
        <v>404</v>
      </c>
      <c r="Y1241" s="2">
        <v>40603</v>
      </c>
      <c r="Z1241" s="2">
        <v>40615</v>
      </c>
      <c r="AA1241" s="2">
        <v>40610</v>
      </c>
    </row>
    <row r="1242" spans="1:27">
      <c r="A1242">
        <v>292</v>
      </c>
      <c r="B1242">
        <v>20110301</v>
      </c>
      <c r="C1242">
        <v>20110313</v>
      </c>
      <c r="D1242">
        <v>20110308</v>
      </c>
      <c r="E1242">
        <v>678</v>
      </c>
      <c r="F1242">
        <v>288</v>
      </c>
      <c r="G1242">
        <v>1</v>
      </c>
      <c r="H1242">
        <v>19</v>
      </c>
      <c r="I1242">
        <v>6</v>
      </c>
      <c r="J1242" t="s">
        <v>402</v>
      </c>
      <c r="K1242">
        <v>2</v>
      </c>
      <c r="L1242">
        <v>1</v>
      </c>
      <c r="M1242">
        <v>1</v>
      </c>
      <c r="N1242">
        <v>818.7</v>
      </c>
      <c r="O1242">
        <v>818.7</v>
      </c>
      <c r="P1242">
        <v>0</v>
      </c>
      <c r="Q1242">
        <v>0</v>
      </c>
      <c r="R1242">
        <v>706.81100000000004</v>
      </c>
      <c r="S1242">
        <v>706.81100000000004</v>
      </c>
      <c r="T1242">
        <v>818.7</v>
      </c>
      <c r="U1242">
        <v>65.495999999999995</v>
      </c>
      <c r="V1242">
        <v>20.467500000000001</v>
      </c>
      <c r="W1242" t="s">
        <v>403</v>
      </c>
      <c r="X1242" t="s">
        <v>404</v>
      </c>
      <c r="Y1242" s="2">
        <v>40603</v>
      </c>
      <c r="Z1242" s="2">
        <v>40615</v>
      </c>
      <c r="AA1242" s="2">
        <v>40610</v>
      </c>
    </row>
    <row r="1243" spans="1:27">
      <c r="A1243">
        <v>218</v>
      </c>
      <c r="B1243">
        <v>20110301</v>
      </c>
      <c r="C1243">
        <v>20110313</v>
      </c>
      <c r="D1243">
        <v>20110308</v>
      </c>
      <c r="E1243">
        <v>678</v>
      </c>
      <c r="F1243">
        <v>288</v>
      </c>
      <c r="G1243">
        <v>1</v>
      </c>
      <c r="H1243">
        <v>19</v>
      </c>
      <c r="I1243">
        <v>6</v>
      </c>
      <c r="J1243" t="s">
        <v>402</v>
      </c>
      <c r="K1243">
        <v>3</v>
      </c>
      <c r="L1243">
        <v>1</v>
      </c>
      <c r="M1243">
        <v>10</v>
      </c>
      <c r="N1243">
        <v>5.7</v>
      </c>
      <c r="O1243">
        <v>57</v>
      </c>
      <c r="P1243">
        <v>0</v>
      </c>
      <c r="Q1243">
        <v>0</v>
      </c>
      <c r="R1243">
        <v>3.3963000000000001</v>
      </c>
      <c r="S1243">
        <v>33.963000000000001</v>
      </c>
      <c r="T1243">
        <v>57</v>
      </c>
      <c r="U1243">
        <v>4.5599999999999996</v>
      </c>
      <c r="V1243">
        <v>1.425</v>
      </c>
      <c r="W1243" t="s">
        <v>403</v>
      </c>
      <c r="X1243" t="s">
        <v>404</v>
      </c>
      <c r="Y1243" s="2">
        <v>40603</v>
      </c>
      <c r="Z1243" s="2">
        <v>40615</v>
      </c>
      <c r="AA1243" s="2">
        <v>40610</v>
      </c>
    </row>
    <row r="1244" spans="1:27">
      <c r="A1244">
        <v>346</v>
      </c>
      <c r="B1244">
        <v>20110301</v>
      </c>
      <c r="C1244">
        <v>20110313</v>
      </c>
      <c r="D1244">
        <v>20110308</v>
      </c>
      <c r="E1244">
        <v>678</v>
      </c>
      <c r="F1244">
        <v>288</v>
      </c>
      <c r="G1244">
        <v>1</v>
      </c>
      <c r="H1244">
        <v>19</v>
      </c>
      <c r="I1244">
        <v>6</v>
      </c>
      <c r="J1244" t="s">
        <v>402</v>
      </c>
      <c r="K1244">
        <v>4</v>
      </c>
      <c r="L1244">
        <v>1</v>
      </c>
      <c r="M1244">
        <v>4</v>
      </c>
      <c r="N1244">
        <v>2039.9939999999999</v>
      </c>
      <c r="O1244">
        <v>8159.9759999999997</v>
      </c>
      <c r="P1244">
        <v>0</v>
      </c>
      <c r="Q1244">
        <v>0</v>
      </c>
      <c r="R1244">
        <v>1912.1543999999999</v>
      </c>
      <c r="S1244">
        <v>7648.6175999999996</v>
      </c>
      <c r="T1244">
        <v>8159.9759999999997</v>
      </c>
      <c r="U1244">
        <v>652.79809999999998</v>
      </c>
      <c r="V1244">
        <v>203.99940000000001</v>
      </c>
      <c r="W1244" t="s">
        <v>403</v>
      </c>
      <c r="X1244" t="s">
        <v>404</v>
      </c>
      <c r="Y1244" s="2">
        <v>40603</v>
      </c>
      <c r="Z1244" s="2">
        <v>40615</v>
      </c>
      <c r="AA1244" s="2">
        <v>40610</v>
      </c>
    </row>
    <row r="1245" spans="1:27">
      <c r="A1245">
        <v>348</v>
      </c>
      <c r="B1245">
        <v>20110301</v>
      </c>
      <c r="C1245">
        <v>20110313</v>
      </c>
      <c r="D1245">
        <v>20110308</v>
      </c>
      <c r="E1245">
        <v>678</v>
      </c>
      <c r="F1245">
        <v>288</v>
      </c>
      <c r="G1245">
        <v>1</v>
      </c>
      <c r="H1245">
        <v>19</v>
      </c>
      <c r="I1245">
        <v>6</v>
      </c>
      <c r="J1245" t="s">
        <v>402</v>
      </c>
      <c r="K1245">
        <v>5</v>
      </c>
      <c r="L1245">
        <v>1</v>
      </c>
      <c r="M1245">
        <v>4</v>
      </c>
      <c r="N1245">
        <v>2024.9939999999999</v>
      </c>
      <c r="O1245">
        <v>8099.9759999999997</v>
      </c>
      <c r="P1245">
        <v>0</v>
      </c>
      <c r="Q1245">
        <v>0</v>
      </c>
      <c r="R1245">
        <v>1898.0944</v>
      </c>
      <c r="S1245">
        <v>7592.3775999999998</v>
      </c>
      <c r="T1245">
        <v>8099.9759999999997</v>
      </c>
      <c r="U1245">
        <v>647.99810000000002</v>
      </c>
      <c r="V1245">
        <v>202.49940000000001</v>
      </c>
      <c r="W1245" t="s">
        <v>403</v>
      </c>
      <c r="X1245" t="s">
        <v>404</v>
      </c>
      <c r="Y1245" s="2">
        <v>40603</v>
      </c>
      <c r="Z1245" s="2">
        <v>40615</v>
      </c>
      <c r="AA1245" s="2">
        <v>40610</v>
      </c>
    </row>
    <row r="1246" spans="1:27">
      <c r="A1246">
        <v>349</v>
      </c>
      <c r="B1246">
        <v>20110301</v>
      </c>
      <c r="C1246">
        <v>20110313</v>
      </c>
      <c r="D1246">
        <v>20110308</v>
      </c>
      <c r="E1246">
        <v>678</v>
      </c>
      <c r="F1246">
        <v>288</v>
      </c>
      <c r="G1246">
        <v>1</v>
      </c>
      <c r="H1246">
        <v>19</v>
      </c>
      <c r="I1246">
        <v>6</v>
      </c>
      <c r="J1246" t="s">
        <v>402</v>
      </c>
      <c r="K1246">
        <v>6</v>
      </c>
      <c r="L1246">
        <v>1</v>
      </c>
      <c r="M1246">
        <v>5</v>
      </c>
      <c r="N1246">
        <v>2024.9939999999999</v>
      </c>
      <c r="O1246">
        <v>10124.969999999999</v>
      </c>
      <c r="P1246">
        <v>0</v>
      </c>
      <c r="Q1246">
        <v>0</v>
      </c>
      <c r="R1246">
        <v>1898.0944</v>
      </c>
      <c r="S1246">
        <v>9490.4719999999998</v>
      </c>
      <c r="T1246">
        <v>10124.969999999999</v>
      </c>
      <c r="U1246">
        <v>809.99760000000003</v>
      </c>
      <c r="V1246">
        <v>253.12430000000001</v>
      </c>
      <c r="W1246" t="s">
        <v>403</v>
      </c>
      <c r="X1246" t="s">
        <v>404</v>
      </c>
      <c r="Y1246" s="2">
        <v>40603</v>
      </c>
      <c r="Z1246" s="2">
        <v>40615</v>
      </c>
      <c r="AA1246" s="2">
        <v>40610</v>
      </c>
    </row>
    <row r="1247" spans="1:27">
      <c r="A1247">
        <v>345</v>
      </c>
      <c r="B1247">
        <v>20110301</v>
      </c>
      <c r="C1247">
        <v>20110313</v>
      </c>
      <c r="D1247">
        <v>20110308</v>
      </c>
      <c r="E1247">
        <v>678</v>
      </c>
      <c r="F1247">
        <v>288</v>
      </c>
      <c r="G1247">
        <v>1</v>
      </c>
      <c r="H1247">
        <v>19</v>
      </c>
      <c r="I1247">
        <v>6</v>
      </c>
      <c r="J1247" t="s">
        <v>402</v>
      </c>
      <c r="K1247">
        <v>7</v>
      </c>
      <c r="L1247">
        <v>1</v>
      </c>
      <c r="M1247">
        <v>4</v>
      </c>
      <c r="N1247">
        <v>2039.9939999999999</v>
      </c>
      <c r="O1247">
        <v>8159.9759999999997</v>
      </c>
      <c r="P1247">
        <v>0</v>
      </c>
      <c r="Q1247">
        <v>0</v>
      </c>
      <c r="R1247">
        <v>1912.1543999999999</v>
      </c>
      <c r="S1247">
        <v>7648.6175999999996</v>
      </c>
      <c r="T1247">
        <v>8159.9759999999997</v>
      </c>
      <c r="U1247">
        <v>652.79809999999998</v>
      </c>
      <c r="V1247">
        <v>203.99940000000001</v>
      </c>
      <c r="W1247" t="s">
        <v>403</v>
      </c>
      <c r="X1247" t="s">
        <v>404</v>
      </c>
      <c r="Y1247" s="2">
        <v>40603</v>
      </c>
      <c r="Z1247" s="2">
        <v>40615</v>
      </c>
      <c r="AA1247" s="2">
        <v>40610</v>
      </c>
    </row>
    <row r="1248" spans="1:27">
      <c r="A1248">
        <v>215</v>
      </c>
      <c r="B1248">
        <v>20110301</v>
      </c>
      <c r="C1248">
        <v>20110313</v>
      </c>
      <c r="D1248">
        <v>20110308</v>
      </c>
      <c r="E1248">
        <v>678</v>
      </c>
      <c r="F1248">
        <v>288</v>
      </c>
      <c r="G1248">
        <v>1</v>
      </c>
      <c r="H1248">
        <v>19</v>
      </c>
      <c r="I1248">
        <v>6</v>
      </c>
      <c r="J1248" t="s">
        <v>402</v>
      </c>
      <c r="K1248">
        <v>8</v>
      </c>
      <c r="L1248">
        <v>1</v>
      </c>
      <c r="M1248">
        <v>4</v>
      </c>
      <c r="N1248">
        <v>20.186499999999999</v>
      </c>
      <c r="O1248">
        <v>80.745999999999995</v>
      </c>
      <c r="P1248">
        <v>0</v>
      </c>
      <c r="Q1248">
        <v>0</v>
      </c>
      <c r="R1248">
        <v>12.027799999999999</v>
      </c>
      <c r="S1248">
        <v>48.111199999999997</v>
      </c>
      <c r="T1248">
        <v>80.745999999999995</v>
      </c>
      <c r="U1248">
        <v>6.4596999999999998</v>
      </c>
      <c r="V1248">
        <v>2.0186999999999999</v>
      </c>
      <c r="W1248" t="s">
        <v>403</v>
      </c>
      <c r="X1248" t="s">
        <v>404</v>
      </c>
      <c r="Y1248" s="2">
        <v>40603</v>
      </c>
      <c r="Z1248" s="2">
        <v>40615</v>
      </c>
      <c r="AA1248" s="2">
        <v>40610</v>
      </c>
    </row>
    <row r="1249" spans="1:27">
      <c r="A1249">
        <v>347</v>
      </c>
      <c r="B1249">
        <v>20110301</v>
      </c>
      <c r="C1249">
        <v>20110313</v>
      </c>
      <c r="D1249">
        <v>20110308</v>
      </c>
      <c r="E1249">
        <v>678</v>
      </c>
      <c r="F1249">
        <v>288</v>
      </c>
      <c r="G1249">
        <v>1</v>
      </c>
      <c r="H1249">
        <v>19</v>
      </c>
      <c r="I1249">
        <v>6</v>
      </c>
      <c r="J1249" t="s">
        <v>402</v>
      </c>
      <c r="K1249">
        <v>9</v>
      </c>
      <c r="L1249">
        <v>1</v>
      </c>
      <c r="M1249">
        <v>5</v>
      </c>
      <c r="N1249">
        <v>2039.9939999999999</v>
      </c>
      <c r="O1249">
        <v>10199.969999999999</v>
      </c>
      <c r="P1249">
        <v>0</v>
      </c>
      <c r="Q1249">
        <v>0</v>
      </c>
      <c r="R1249">
        <v>1912.1543999999999</v>
      </c>
      <c r="S1249">
        <v>9560.7720000000008</v>
      </c>
      <c r="T1249">
        <v>10199.969999999999</v>
      </c>
      <c r="U1249">
        <v>815.99760000000003</v>
      </c>
      <c r="V1249">
        <v>254.99930000000001</v>
      </c>
      <c r="W1249" t="s">
        <v>403</v>
      </c>
      <c r="X1249" t="s">
        <v>404</v>
      </c>
      <c r="Y1249" s="2">
        <v>40603</v>
      </c>
      <c r="Z1249" s="2">
        <v>40615</v>
      </c>
      <c r="AA1249" s="2">
        <v>40610</v>
      </c>
    </row>
    <row r="1250" spans="1:27">
      <c r="A1250">
        <v>229</v>
      </c>
      <c r="B1250">
        <v>20110301</v>
      </c>
      <c r="C1250">
        <v>20110313</v>
      </c>
      <c r="D1250">
        <v>20110308</v>
      </c>
      <c r="E1250">
        <v>678</v>
      </c>
      <c r="F1250">
        <v>288</v>
      </c>
      <c r="G1250">
        <v>1</v>
      </c>
      <c r="H1250">
        <v>19</v>
      </c>
      <c r="I1250">
        <v>6</v>
      </c>
      <c r="J1250" t="s">
        <v>402</v>
      </c>
      <c r="K1250">
        <v>10</v>
      </c>
      <c r="L1250">
        <v>1</v>
      </c>
      <c r="M1250">
        <v>3</v>
      </c>
      <c r="N1250">
        <v>28.840399999999999</v>
      </c>
      <c r="O1250">
        <v>86.521199999999993</v>
      </c>
      <c r="P1250">
        <v>0</v>
      </c>
      <c r="Q1250">
        <v>0</v>
      </c>
      <c r="R1250">
        <v>31.724399999999999</v>
      </c>
      <c r="S1250">
        <v>95.173199999999994</v>
      </c>
      <c r="T1250">
        <v>86.521199999999993</v>
      </c>
      <c r="U1250">
        <v>6.9217000000000004</v>
      </c>
      <c r="V1250">
        <v>2.1629999999999998</v>
      </c>
      <c r="W1250" t="s">
        <v>403</v>
      </c>
      <c r="X1250" t="s">
        <v>404</v>
      </c>
      <c r="Y1250" s="2">
        <v>40603</v>
      </c>
      <c r="Z1250" s="2">
        <v>40615</v>
      </c>
      <c r="AA1250" s="2">
        <v>40610</v>
      </c>
    </row>
    <row r="1251" spans="1:27">
      <c r="A1251">
        <v>296</v>
      </c>
      <c r="B1251">
        <v>20110301</v>
      </c>
      <c r="C1251">
        <v>20110313</v>
      </c>
      <c r="D1251">
        <v>20110308</v>
      </c>
      <c r="E1251">
        <v>678</v>
      </c>
      <c r="F1251">
        <v>288</v>
      </c>
      <c r="G1251">
        <v>1</v>
      </c>
      <c r="H1251">
        <v>19</v>
      </c>
      <c r="I1251">
        <v>6</v>
      </c>
      <c r="J1251" t="s">
        <v>402</v>
      </c>
      <c r="K1251">
        <v>11</v>
      </c>
      <c r="L1251">
        <v>1</v>
      </c>
      <c r="M1251">
        <v>5</v>
      </c>
      <c r="N1251">
        <v>714.70429999999999</v>
      </c>
      <c r="O1251">
        <v>3573.5214999999998</v>
      </c>
      <c r="P1251">
        <v>0</v>
      </c>
      <c r="Q1251">
        <v>0</v>
      </c>
      <c r="R1251">
        <v>617.02809999999999</v>
      </c>
      <c r="S1251">
        <v>3085.1405</v>
      </c>
      <c r="T1251">
        <v>3573.5214999999998</v>
      </c>
      <c r="U1251">
        <v>285.88170000000002</v>
      </c>
      <c r="V1251">
        <v>89.337999999999994</v>
      </c>
      <c r="W1251" t="s">
        <v>403</v>
      </c>
      <c r="X1251" t="s">
        <v>404</v>
      </c>
      <c r="Y1251" s="2">
        <v>40603</v>
      </c>
      <c r="Z1251" s="2">
        <v>40615</v>
      </c>
      <c r="AA1251" s="2">
        <v>40610</v>
      </c>
    </row>
    <row r="1252" spans="1:27">
      <c r="A1252">
        <v>351</v>
      </c>
      <c r="B1252">
        <v>20110301</v>
      </c>
      <c r="C1252">
        <v>20110313</v>
      </c>
      <c r="D1252">
        <v>20110308</v>
      </c>
      <c r="E1252">
        <v>678</v>
      </c>
      <c r="F1252">
        <v>288</v>
      </c>
      <c r="G1252">
        <v>1</v>
      </c>
      <c r="H1252">
        <v>19</v>
      </c>
      <c r="I1252">
        <v>6</v>
      </c>
      <c r="J1252" t="s">
        <v>402</v>
      </c>
      <c r="K1252">
        <v>12</v>
      </c>
      <c r="L1252">
        <v>1</v>
      </c>
      <c r="M1252">
        <v>4</v>
      </c>
      <c r="N1252">
        <v>2024.9939999999999</v>
      </c>
      <c r="O1252">
        <v>8099.9759999999997</v>
      </c>
      <c r="P1252">
        <v>0</v>
      </c>
      <c r="Q1252">
        <v>0</v>
      </c>
      <c r="R1252">
        <v>1898.0944</v>
      </c>
      <c r="S1252">
        <v>7592.3775999999998</v>
      </c>
      <c r="T1252">
        <v>8099.9759999999997</v>
      </c>
      <c r="U1252">
        <v>647.99810000000002</v>
      </c>
      <c r="V1252">
        <v>202.49940000000001</v>
      </c>
      <c r="W1252" t="s">
        <v>403</v>
      </c>
      <c r="X1252" t="s">
        <v>404</v>
      </c>
      <c r="Y1252" s="2">
        <v>40603</v>
      </c>
      <c r="Z1252" s="2">
        <v>40615</v>
      </c>
      <c r="AA1252" s="2">
        <v>40610</v>
      </c>
    </row>
    <row r="1253" spans="1:27">
      <c r="A1253">
        <v>307</v>
      </c>
      <c r="B1253">
        <v>20110301</v>
      </c>
      <c r="C1253">
        <v>20110313</v>
      </c>
      <c r="D1253">
        <v>20110308</v>
      </c>
      <c r="E1253">
        <v>678</v>
      </c>
      <c r="F1253">
        <v>288</v>
      </c>
      <c r="G1253">
        <v>1</v>
      </c>
      <c r="H1253">
        <v>19</v>
      </c>
      <c r="I1253">
        <v>6</v>
      </c>
      <c r="J1253" t="s">
        <v>402</v>
      </c>
      <c r="K1253">
        <v>13</v>
      </c>
      <c r="L1253">
        <v>1</v>
      </c>
      <c r="M1253">
        <v>3</v>
      </c>
      <c r="N1253">
        <v>722.59490000000005</v>
      </c>
      <c r="O1253">
        <v>2167.7847000000002</v>
      </c>
      <c r="P1253">
        <v>0</v>
      </c>
      <c r="Q1253">
        <v>0</v>
      </c>
      <c r="R1253">
        <v>623.84029999999996</v>
      </c>
      <c r="S1253">
        <v>1871.5209</v>
      </c>
      <c r="T1253">
        <v>2167.7847000000002</v>
      </c>
      <c r="U1253">
        <v>173.4228</v>
      </c>
      <c r="V1253">
        <v>54.194600000000001</v>
      </c>
      <c r="W1253" t="s">
        <v>403</v>
      </c>
      <c r="X1253" t="s">
        <v>404</v>
      </c>
      <c r="Y1253" s="2">
        <v>40603</v>
      </c>
      <c r="Z1253" s="2">
        <v>40615</v>
      </c>
      <c r="AA1253" s="2">
        <v>40610</v>
      </c>
    </row>
    <row r="1254" spans="1:27">
      <c r="A1254">
        <v>232</v>
      </c>
      <c r="B1254">
        <v>20110301</v>
      </c>
      <c r="C1254">
        <v>20110313</v>
      </c>
      <c r="D1254">
        <v>20110308</v>
      </c>
      <c r="E1254">
        <v>678</v>
      </c>
      <c r="F1254">
        <v>288</v>
      </c>
      <c r="G1254">
        <v>1</v>
      </c>
      <c r="H1254">
        <v>19</v>
      </c>
      <c r="I1254">
        <v>6</v>
      </c>
      <c r="J1254" t="s">
        <v>402</v>
      </c>
      <c r="K1254">
        <v>14</v>
      </c>
      <c r="L1254">
        <v>1</v>
      </c>
      <c r="M1254">
        <v>4</v>
      </c>
      <c r="N1254">
        <v>28.840399999999999</v>
      </c>
      <c r="O1254">
        <v>115.3616</v>
      </c>
      <c r="P1254">
        <v>0</v>
      </c>
      <c r="Q1254">
        <v>0</v>
      </c>
      <c r="R1254">
        <v>31.724399999999999</v>
      </c>
      <c r="S1254">
        <v>126.8976</v>
      </c>
      <c r="T1254">
        <v>115.3616</v>
      </c>
      <c r="U1254">
        <v>9.2288999999999994</v>
      </c>
      <c r="V1254">
        <v>2.8839999999999999</v>
      </c>
      <c r="W1254" t="s">
        <v>403</v>
      </c>
      <c r="X1254" t="s">
        <v>404</v>
      </c>
      <c r="Y1254" s="2">
        <v>40603</v>
      </c>
      <c r="Z1254" s="2">
        <v>40615</v>
      </c>
      <c r="AA1254" s="2">
        <v>40610</v>
      </c>
    </row>
    <row r="1255" spans="1:27">
      <c r="A1255">
        <v>223</v>
      </c>
      <c r="B1255">
        <v>20110301</v>
      </c>
      <c r="C1255">
        <v>20110313</v>
      </c>
      <c r="D1255">
        <v>20110308</v>
      </c>
      <c r="E1255">
        <v>678</v>
      </c>
      <c r="F1255">
        <v>288</v>
      </c>
      <c r="G1255">
        <v>1</v>
      </c>
      <c r="H1255">
        <v>19</v>
      </c>
      <c r="I1255">
        <v>6</v>
      </c>
      <c r="J1255" t="s">
        <v>402</v>
      </c>
      <c r="K1255">
        <v>15</v>
      </c>
      <c r="L1255">
        <v>1</v>
      </c>
      <c r="M1255">
        <v>10</v>
      </c>
      <c r="N1255">
        <v>5.1864999999999997</v>
      </c>
      <c r="O1255">
        <v>51.865000000000002</v>
      </c>
      <c r="P1255">
        <v>0</v>
      </c>
      <c r="Q1255">
        <v>0</v>
      </c>
      <c r="R1255">
        <v>5.7051999999999996</v>
      </c>
      <c r="S1255">
        <v>57.052</v>
      </c>
      <c r="T1255">
        <v>51.865000000000002</v>
      </c>
      <c r="U1255">
        <v>4.1492000000000004</v>
      </c>
      <c r="V1255">
        <v>1.2966</v>
      </c>
      <c r="W1255" t="s">
        <v>403</v>
      </c>
      <c r="X1255" t="s">
        <v>404</v>
      </c>
      <c r="Y1255" s="2">
        <v>40603</v>
      </c>
      <c r="Z1255" s="2">
        <v>40615</v>
      </c>
      <c r="AA1255" s="2">
        <v>40610</v>
      </c>
    </row>
    <row r="1256" spans="1:27">
      <c r="A1256">
        <v>212</v>
      </c>
      <c r="B1256">
        <v>20110301</v>
      </c>
      <c r="C1256">
        <v>20110313</v>
      </c>
      <c r="D1256">
        <v>20110308</v>
      </c>
      <c r="E1256">
        <v>678</v>
      </c>
      <c r="F1256">
        <v>288</v>
      </c>
      <c r="G1256">
        <v>1</v>
      </c>
      <c r="H1256">
        <v>19</v>
      </c>
      <c r="I1256">
        <v>6</v>
      </c>
      <c r="J1256" t="s">
        <v>402</v>
      </c>
      <c r="K1256">
        <v>16</v>
      </c>
      <c r="L1256">
        <v>1</v>
      </c>
      <c r="M1256">
        <v>5</v>
      </c>
      <c r="N1256">
        <v>20.186499999999999</v>
      </c>
      <c r="O1256">
        <v>100.9325</v>
      </c>
      <c r="P1256">
        <v>0</v>
      </c>
      <c r="Q1256">
        <v>0</v>
      </c>
      <c r="R1256">
        <v>12.027799999999999</v>
      </c>
      <c r="S1256">
        <v>60.139000000000003</v>
      </c>
      <c r="T1256">
        <v>100.9325</v>
      </c>
      <c r="U1256">
        <v>8.0746000000000002</v>
      </c>
      <c r="V1256">
        <v>2.5232999999999999</v>
      </c>
      <c r="W1256" t="s">
        <v>403</v>
      </c>
      <c r="X1256" t="s">
        <v>404</v>
      </c>
      <c r="Y1256" s="2">
        <v>40603</v>
      </c>
      <c r="Z1256" s="2">
        <v>40615</v>
      </c>
      <c r="AA1256" s="2">
        <v>40610</v>
      </c>
    </row>
    <row r="1257" spans="1:27">
      <c r="A1257">
        <v>304</v>
      </c>
      <c r="B1257">
        <v>20110301</v>
      </c>
      <c r="C1257">
        <v>20110313</v>
      </c>
      <c r="D1257">
        <v>20110308</v>
      </c>
      <c r="E1257">
        <v>678</v>
      </c>
      <c r="F1257">
        <v>288</v>
      </c>
      <c r="G1257">
        <v>1</v>
      </c>
      <c r="H1257">
        <v>19</v>
      </c>
      <c r="I1257">
        <v>6</v>
      </c>
      <c r="J1257" t="s">
        <v>402</v>
      </c>
      <c r="K1257">
        <v>17</v>
      </c>
      <c r="L1257">
        <v>1</v>
      </c>
      <c r="M1257">
        <v>4</v>
      </c>
      <c r="N1257">
        <v>714.70429999999999</v>
      </c>
      <c r="O1257">
        <v>2858.8172</v>
      </c>
      <c r="P1257">
        <v>0</v>
      </c>
      <c r="Q1257">
        <v>0</v>
      </c>
      <c r="R1257">
        <v>617.02809999999999</v>
      </c>
      <c r="S1257">
        <v>2468.1124</v>
      </c>
      <c r="T1257">
        <v>2858.8172</v>
      </c>
      <c r="U1257">
        <v>228.7054</v>
      </c>
      <c r="V1257">
        <v>71.470399999999998</v>
      </c>
      <c r="W1257" t="s">
        <v>403</v>
      </c>
      <c r="X1257" t="s">
        <v>404</v>
      </c>
      <c r="Y1257" s="2">
        <v>40603</v>
      </c>
      <c r="Z1257" s="2">
        <v>40615</v>
      </c>
      <c r="AA1257" s="2">
        <v>40610</v>
      </c>
    </row>
    <row r="1258" spans="1:27">
      <c r="A1258">
        <v>220</v>
      </c>
      <c r="B1258">
        <v>20110301</v>
      </c>
      <c r="C1258">
        <v>20110313</v>
      </c>
      <c r="D1258">
        <v>20110308</v>
      </c>
      <c r="E1258">
        <v>678</v>
      </c>
      <c r="F1258">
        <v>288</v>
      </c>
      <c r="G1258">
        <v>1</v>
      </c>
      <c r="H1258">
        <v>19</v>
      </c>
      <c r="I1258">
        <v>6</v>
      </c>
      <c r="J1258" t="s">
        <v>402</v>
      </c>
      <c r="K1258">
        <v>18</v>
      </c>
      <c r="L1258">
        <v>1</v>
      </c>
      <c r="M1258">
        <v>10</v>
      </c>
      <c r="N1258">
        <v>20.186499999999999</v>
      </c>
      <c r="O1258">
        <v>201.86500000000001</v>
      </c>
      <c r="P1258">
        <v>0</v>
      </c>
      <c r="Q1258">
        <v>0</v>
      </c>
      <c r="R1258">
        <v>12.027799999999999</v>
      </c>
      <c r="S1258">
        <v>120.27800000000001</v>
      </c>
      <c r="T1258">
        <v>201.86500000000001</v>
      </c>
      <c r="U1258">
        <v>16.1492</v>
      </c>
      <c r="V1258">
        <v>5.0465999999999998</v>
      </c>
      <c r="W1258" t="s">
        <v>403</v>
      </c>
      <c r="X1258" t="s">
        <v>404</v>
      </c>
      <c r="Y1258" s="2">
        <v>40603</v>
      </c>
      <c r="Z1258" s="2">
        <v>40615</v>
      </c>
      <c r="AA1258" s="2">
        <v>40610</v>
      </c>
    </row>
    <row r="1259" spans="1:27">
      <c r="A1259">
        <v>235</v>
      </c>
      <c r="B1259">
        <v>20110301</v>
      </c>
      <c r="C1259">
        <v>20110313</v>
      </c>
      <c r="D1259">
        <v>20110308</v>
      </c>
      <c r="E1259">
        <v>678</v>
      </c>
      <c r="F1259">
        <v>288</v>
      </c>
      <c r="G1259">
        <v>1</v>
      </c>
      <c r="H1259">
        <v>19</v>
      </c>
      <c r="I1259">
        <v>6</v>
      </c>
      <c r="J1259" t="s">
        <v>402</v>
      </c>
      <c r="K1259">
        <v>19</v>
      </c>
      <c r="L1259">
        <v>1</v>
      </c>
      <c r="M1259">
        <v>3</v>
      </c>
      <c r="N1259">
        <v>28.840399999999999</v>
      </c>
      <c r="O1259">
        <v>86.521199999999993</v>
      </c>
      <c r="P1259">
        <v>0</v>
      </c>
      <c r="Q1259">
        <v>0</v>
      </c>
      <c r="R1259">
        <v>31.724399999999999</v>
      </c>
      <c r="S1259">
        <v>95.173199999999994</v>
      </c>
      <c r="T1259">
        <v>86.521199999999993</v>
      </c>
      <c r="U1259">
        <v>6.9217000000000004</v>
      </c>
      <c r="V1259">
        <v>2.1629999999999998</v>
      </c>
      <c r="W1259" t="s">
        <v>403</v>
      </c>
      <c r="X1259" t="s">
        <v>404</v>
      </c>
      <c r="Y1259" s="2">
        <v>40603</v>
      </c>
      <c r="Z1259" s="2">
        <v>40615</v>
      </c>
      <c r="AA1259" s="2">
        <v>40610</v>
      </c>
    </row>
    <row r="1260" spans="1:27">
      <c r="A1260">
        <v>300</v>
      </c>
      <c r="B1260">
        <v>20110301</v>
      </c>
      <c r="C1260">
        <v>20110313</v>
      </c>
      <c r="D1260">
        <v>20110308</v>
      </c>
      <c r="E1260">
        <v>678</v>
      </c>
      <c r="F1260">
        <v>288</v>
      </c>
      <c r="G1260">
        <v>1</v>
      </c>
      <c r="H1260">
        <v>19</v>
      </c>
      <c r="I1260">
        <v>6</v>
      </c>
      <c r="J1260" t="s">
        <v>402</v>
      </c>
      <c r="K1260">
        <v>20</v>
      </c>
      <c r="L1260">
        <v>1</v>
      </c>
      <c r="M1260">
        <v>3</v>
      </c>
      <c r="N1260">
        <v>809.76</v>
      </c>
      <c r="O1260">
        <v>2429.2800000000002</v>
      </c>
      <c r="P1260">
        <v>0</v>
      </c>
      <c r="Q1260">
        <v>0</v>
      </c>
      <c r="R1260">
        <v>699.09280000000001</v>
      </c>
      <c r="S1260">
        <v>2097.2784000000001</v>
      </c>
      <c r="T1260">
        <v>2429.2800000000002</v>
      </c>
      <c r="U1260">
        <v>194.3424</v>
      </c>
      <c r="V1260">
        <v>60.731999999999999</v>
      </c>
      <c r="W1260" t="s">
        <v>403</v>
      </c>
      <c r="X1260" t="s">
        <v>404</v>
      </c>
      <c r="Y1260" s="2">
        <v>40603</v>
      </c>
      <c r="Z1260" s="2">
        <v>40615</v>
      </c>
      <c r="AA1260" s="2">
        <v>40610</v>
      </c>
    </row>
    <row r="1261" spans="1:27">
      <c r="A1261">
        <v>293</v>
      </c>
      <c r="B1261">
        <v>20110301</v>
      </c>
      <c r="C1261">
        <v>20110313</v>
      </c>
      <c r="D1261">
        <v>20110308</v>
      </c>
      <c r="E1261">
        <v>678</v>
      </c>
      <c r="F1261">
        <v>288</v>
      </c>
      <c r="G1261">
        <v>1</v>
      </c>
      <c r="H1261">
        <v>19</v>
      </c>
      <c r="I1261">
        <v>6</v>
      </c>
      <c r="J1261" t="s">
        <v>402</v>
      </c>
      <c r="K1261">
        <v>21</v>
      </c>
      <c r="L1261">
        <v>1</v>
      </c>
      <c r="M1261">
        <v>3</v>
      </c>
      <c r="N1261">
        <v>722.59490000000005</v>
      </c>
      <c r="O1261">
        <v>2167.7847000000002</v>
      </c>
      <c r="P1261">
        <v>0</v>
      </c>
      <c r="Q1261">
        <v>0</v>
      </c>
      <c r="R1261">
        <v>623.84029999999996</v>
      </c>
      <c r="S1261">
        <v>1871.5209</v>
      </c>
      <c r="T1261">
        <v>2167.7847000000002</v>
      </c>
      <c r="U1261">
        <v>173.4228</v>
      </c>
      <c r="V1261">
        <v>54.194600000000001</v>
      </c>
      <c r="W1261" t="s">
        <v>403</v>
      </c>
      <c r="X1261" t="s">
        <v>404</v>
      </c>
      <c r="Y1261" s="2">
        <v>40603</v>
      </c>
      <c r="Z1261" s="2">
        <v>40615</v>
      </c>
      <c r="AA1261" s="2">
        <v>40610</v>
      </c>
    </row>
    <row r="1262" spans="1:27">
      <c r="A1262">
        <v>310</v>
      </c>
      <c r="B1262">
        <v>20110301</v>
      </c>
      <c r="C1262">
        <v>20110313</v>
      </c>
      <c r="D1262">
        <v>20110308</v>
      </c>
      <c r="E1262">
        <v>96</v>
      </c>
      <c r="F1262">
        <v>282</v>
      </c>
      <c r="G1262">
        <v>1</v>
      </c>
      <c r="H1262">
        <v>100</v>
      </c>
      <c r="I1262">
        <v>4</v>
      </c>
      <c r="J1262" t="s">
        <v>405</v>
      </c>
      <c r="K1262">
        <v>1</v>
      </c>
      <c r="L1262">
        <v>1</v>
      </c>
      <c r="M1262">
        <v>2</v>
      </c>
      <c r="N1262">
        <v>2146.962</v>
      </c>
      <c r="O1262">
        <v>4293.924</v>
      </c>
      <c r="P1262">
        <v>0</v>
      </c>
      <c r="Q1262">
        <v>0</v>
      </c>
      <c r="R1262">
        <v>2171.2941999999998</v>
      </c>
      <c r="S1262">
        <v>4342.5883999999996</v>
      </c>
      <c r="T1262">
        <v>4293.924</v>
      </c>
      <c r="U1262">
        <v>343.51389999999998</v>
      </c>
      <c r="V1262">
        <v>107.3481</v>
      </c>
      <c r="W1262" t="s">
        <v>406</v>
      </c>
      <c r="X1262" t="s">
        <v>407</v>
      </c>
      <c r="Y1262" s="2">
        <v>40603</v>
      </c>
      <c r="Z1262" s="2">
        <v>40615</v>
      </c>
      <c r="AA1262" s="2">
        <v>40610</v>
      </c>
    </row>
    <row r="1263" spans="1:27">
      <c r="A1263">
        <v>276</v>
      </c>
      <c r="B1263">
        <v>20110301</v>
      </c>
      <c r="C1263">
        <v>20110313</v>
      </c>
      <c r="D1263">
        <v>20110308</v>
      </c>
      <c r="E1263">
        <v>96</v>
      </c>
      <c r="F1263">
        <v>282</v>
      </c>
      <c r="G1263">
        <v>1</v>
      </c>
      <c r="H1263">
        <v>100</v>
      </c>
      <c r="I1263">
        <v>4</v>
      </c>
      <c r="J1263" t="s">
        <v>405</v>
      </c>
      <c r="K1263">
        <v>2</v>
      </c>
      <c r="L1263">
        <v>1</v>
      </c>
      <c r="M1263">
        <v>2</v>
      </c>
      <c r="N1263">
        <v>356.89800000000002</v>
      </c>
      <c r="O1263">
        <v>713.79600000000005</v>
      </c>
      <c r="P1263">
        <v>0</v>
      </c>
      <c r="Q1263">
        <v>0</v>
      </c>
      <c r="R1263">
        <v>352.13940000000002</v>
      </c>
      <c r="S1263">
        <v>704.27880000000005</v>
      </c>
      <c r="T1263">
        <v>713.79600000000005</v>
      </c>
      <c r="U1263">
        <v>57.103700000000003</v>
      </c>
      <c r="V1263">
        <v>17.844899999999999</v>
      </c>
      <c r="W1263" t="s">
        <v>406</v>
      </c>
      <c r="X1263" t="s">
        <v>407</v>
      </c>
      <c r="Y1263" s="2">
        <v>40603</v>
      </c>
      <c r="Z1263" s="2">
        <v>40615</v>
      </c>
      <c r="AA1263" s="2">
        <v>40610</v>
      </c>
    </row>
    <row r="1264" spans="1:27">
      <c r="A1264">
        <v>330</v>
      </c>
      <c r="B1264">
        <v>20110301</v>
      </c>
      <c r="C1264">
        <v>20110313</v>
      </c>
      <c r="D1264">
        <v>20110308</v>
      </c>
      <c r="E1264">
        <v>624</v>
      </c>
      <c r="F1264">
        <v>287</v>
      </c>
      <c r="G1264">
        <v>1</v>
      </c>
      <c r="H1264">
        <v>100</v>
      </c>
      <c r="I1264">
        <v>4</v>
      </c>
      <c r="J1264" t="s">
        <v>408</v>
      </c>
      <c r="K1264">
        <v>1</v>
      </c>
      <c r="L1264">
        <v>1</v>
      </c>
      <c r="M1264">
        <v>1</v>
      </c>
      <c r="N1264">
        <v>419.45890000000003</v>
      </c>
      <c r="O1264">
        <v>419.45890000000003</v>
      </c>
      <c r="P1264">
        <v>0</v>
      </c>
      <c r="Q1264">
        <v>0</v>
      </c>
      <c r="R1264">
        <v>413.1463</v>
      </c>
      <c r="S1264">
        <v>413.1463</v>
      </c>
      <c r="T1264">
        <v>419.45890000000003</v>
      </c>
      <c r="U1264">
        <v>33.556699999999999</v>
      </c>
      <c r="V1264">
        <v>10.486499999999999</v>
      </c>
      <c r="W1264" t="s">
        <v>409</v>
      </c>
      <c r="X1264" t="s">
        <v>410</v>
      </c>
      <c r="Y1264" s="2">
        <v>40603</v>
      </c>
      <c r="Z1264" s="2">
        <v>40615</v>
      </c>
      <c r="AA1264" s="2">
        <v>40610</v>
      </c>
    </row>
    <row r="1265" spans="1:27">
      <c r="A1265">
        <v>342</v>
      </c>
      <c r="B1265">
        <v>20110301</v>
      </c>
      <c r="C1265">
        <v>20110313</v>
      </c>
      <c r="D1265">
        <v>20110308</v>
      </c>
      <c r="E1265">
        <v>114</v>
      </c>
      <c r="F1265">
        <v>282</v>
      </c>
      <c r="G1265">
        <v>1</v>
      </c>
      <c r="H1265">
        <v>100</v>
      </c>
      <c r="I1265">
        <v>4</v>
      </c>
      <c r="J1265" t="s">
        <v>411</v>
      </c>
      <c r="K1265">
        <v>1</v>
      </c>
      <c r="L1265">
        <v>1</v>
      </c>
      <c r="M1265">
        <v>2</v>
      </c>
      <c r="N1265">
        <v>419.45890000000003</v>
      </c>
      <c r="O1265">
        <v>838.91780000000006</v>
      </c>
      <c r="P1265">
        <v>0</v>
      </c>
      <c r="Q1265">
        <v>0</v>
      </c>
      <c r="R1265">
        <v>413.1463</v>
      </c>
      <c r="S1265">
        <v>826.29259999999999</v>
      </c>
      <c r="T1265">
        <v>838.91780000000006</v>
      </c>
      <c r="U1265">
        <v>67.113399999999999</v>
      </c>
      <c r="V1265">
        <v>20.972899999999999</v>
      </c>
      <c r="W1265" t="s">
        <v>412</v>
      </c>
      <c r="X1265" t="s">
        <v>413</v>
      </c>
      <c r="Y1265" s="2">
        <v>40603</v>
      </c>
      <c r="Z1265" s="2">
        <v>40615</v>
      </c>
      <c r="AA1265" s="2">
        <v>40610</v>
      </c>
    </row>
    <row r="1266" spans="1:27">
      <c r="A1266">
        <v>326</v>
      </c>
      <c r="B1266">
        <v>20110301</v>
      </c>
      <c r="C1266">
        <v>20110313</v>
      </c>
      <c r="D1266">
        <v>20110308</v>
      </c>
      <c r="E1266">
        <v>114</v>
      </c>
      <c r="F1266">
        <v>282</v>
      </c>
      <c r="G1266">
        <v>1</v>
      </c>
      <c r="H1266">
        <v>100</v>
      </c>
      <c r="I1266">
        <v>4</v>
      </c>
      <c r="J1266" t="s">
        <v>411</v>
      </c>
      <c r="K1266">
        <v>2</v>
      </c>
      <c r="L1266">
        <v>1</v>
      </c>
      <c r="M1266">
        <v>2</v>
      </c>
      <c r="N1266">
        <v>419.45890000000003</v>
      </c>
      <c r="O1266">
        <v>838.91780000000006</v>
      </c>
      <c r="P1266">
        <v>0</v>
      </c>
      <c r="Q1266">
        <v>0</v>
      </c>
      <c r="R1266">
        <v>413.1463</v>
      </c>
      <c r="S1266">
        <v>826.29259999999999</v>
      </c>
      <c r="T1266">
        <v>838.91780000000006</v>
      </c>
      <c r="U1266">
        <v>67.113399999999999</v>
      </c>
      <c r="V1266">
        <v>20.972899999999999</v>
      </c>
      <c r="W1266" t="s">
        <v>412</v>
      </c>
      <c r="X1266" t="s">
        <v>413</v>
      </c>
      <c r="Y1266" s="2">
        <v>40603</v>
      </c>
      <c r="Z1266" s="2">
        <v>40615</v>
      </c>
      <c r="AA1266" s="2">
        <v>40610</v>
      </c>
    </row>
    <row r="1267" spans="1:27">
      <c r="A1267">
        <v>322</v>
      </c>
      <c r="B1267">
        <v>20110301</v>
      </c>
      <c r="C1267">
        <v>20110313</v>
      </c>
      <c r="D1267">
        <v>20110308</v>
      </c>
      <c r="E1267">
        <v>114</v>
      </c>
      <c r="F1267">
        <v>282</v>
      </c>
      <c r="G1267">
        <v>1</v>
      </c>
      <c r="H1267">
        <v>100</v>
      </c>
      <c r="I1267">
        <v>4</v>
      </c>
      <c r="J1267" t="s">
        <v>411</v>
      </c>
      <c r="K1267">
        <v>3</v>
      </c>
      <c r="L1267">
        <v>1</v>
      </c>
      <c r="M1267">
        <v>1</v>
      </c>
      <c r="N1267">
        <v>419.45890000000003</v>
      </c>
      <c r="O1267">
        <v>419.45890000000003</v>
      </c>
      <c r="P1267">
        <v>0</v>
      </c>
      <c r="Q1267">
        <v>0</v>
      </c>
      <c r="R1267">
        <v>413.1463</v>
      </c>
      <c r="S1267">
        <v>413.1463</v>
      </c>
      <c r="T1267">
        <v>419.45890000000003</v>
      </c>
      <c r="U1267">
        <v>33.556699999999999</v>
      </c>
      <c r="V1267">
        <v>10.486499999999999</v>
      </c>
      <c r="W1267" t="s">
        <v>412</v>
      </c>
      <c r="X1267" t="s">
        <v>413</v>
      </c>
      <c r="Y1267" s="2">
        <v>40603</v>
      </c>
      <c r="Z1267" s="2">
        <v>40615</v>
      </c>
      <c r="AA1267" s="2">
        <v>40610</v>
      </c>
    </row>
    <row r="1268" spans="1:27">
      <c r="A1268">
        <v>324</v>
      </c>
      <c r="B1268">
        <v>20110301</v>
      </c>
      <c r="C1268">
        <v>20110313</v>
      </c>
      <c r="D1268">
        <v>20110308</v>
      </c>
      <c r="E1268">
        <v>417</v>
      </c>
      <c r="F1268">
        <v>283</v>
      </c>
      <c r="G1268">
        <v>1</v>
      </c>
      <c r="H1268">
        <v>100</v>
      </c>
      <c r="I1268">
        <v>4</v>
      </c>
      <c r="J1268" t="s">
        <v>414</v>
      </c>
      <c r="K1268">
        <v>1</v>
      </c>
      <c r="L1268">
        <v>1</v>
      </c>
      <c r="M1268">
        <v>1</v>
      </c>
      <c r="N1268">
        <v>419.45890000000003</v>
      </c>
      <c r="O1268">
        <v>419.45890000000003</v>
      </c>
      <c r="P1268">
        <v>0</v>
      </c>
      <c r="Q1268">
        <v>0</v>
      </c>
      <c r="R1268">
        <v>413.1463</v>
      </c>
      <c r="S1268">
        <v>413.1463</v>
      </c>
      <c r="T1268">
        <v>419.45890000000003</v>
      </c>
      <c r="U1268">
        <v>33.556699999999999</v>
      </c>
      <c r="V1268">
        <v>10.486499999999999</v>
      </c>
      <c r="W1268" t="s">
        <v>415</v>
      </c>
      <c r="X1268" t="s">
        <v>416</v>
      </c>
      <c r="Y1268" s="2">
        <v>40603</v>
      </c>
      <c r="Z1268" s="2">
        <v>40615</v>
      </c>
      <c r="AA1268" s="2">
        <v>40610</v>
      </c>
    </row>
    <row r="1269" spans="1:27">
      <c r="A1269">
        <v>229</v>
      </c>
      <c r="B1269">
        <v>20110301</v>
      </c>
      <c r="C1269">
        <v>20110313</v>
      </c>
      <c r="D1269">
        <v>20110308</v>
      </c>
      <c r="E1269">
        <v>417</v>
      </c>
      <c r="F1269">
        <v>283</v>
      </c>
      <c r="G1269">
        <v>1</v>
      </c>
      <c r="H1269">
        <v>100</v>
      </c>
      <c r="I1269">
        <v>4</v>
      </c>
      <c r="J1269" t="s">
        <v>414</v>
      </c>
      <c r="K1269">
        <v>2</v>
      </c>
      <c r="L1269">
        <v>1</v>
      </c>
      <c r="M1269">
        <v>3</v>
      </c>
      <c r="N1269">
        <v>28.840399999999999</v>
      </c>
      <c r="O1269">
        <v>86.521199999999993</v>
      </c>
      <c r="P1269">
        <v>0</v>
      </c>
      <c r="Q1269">
        <v>0</v>
      </c>
      <c r="R1269">
        <v>31.724399999999999</v>
      </c>
      <c r="S1269">
        <v>95.173199999999994</v>
      </c>
      <c r="T1269">
        <v>86.521199999999993</v>
      </c>
      <c r="U1269">
        <v>6.9217000000000004</v>
      </c>
      <c r="V1269">
        <v>2.1629999999999998</v>
      </c>
      <c r="W1269" t="s">
        <v>415</v>
      </c>
      <c r="X1269" t="s">
        <v>416</v>
      </c>
      <c r="Y1269" s="2">
        <v>40603</v>
      </c>
      <c r="Z1269" s="2">
        <v>40615</v>
      </c>
      <c r="AA1269" s="2">
        <v>40610</v>
      </c>
    </row>
    <row r="1270" spans="1:27">
      <c r="A1270">
        <v>232</v>
      </c>
      <c r="B1270">
        <v>20110301</v>
      </c>
      <c r="C1270">
        <v>20110313</v>
      </c>
      <c r="D1270">
        <v>20110308</v>
      </c>
      <c r="E1270">
        <v>417</v>
      </c>
      <c r="F1270">
        <v>283</v>
      </c>
      <c r="G1270">
        <v>1</v>
      </c>
      <c r="H1270">
        <v>100</v>
      </c>
      <c r="I1270">
        <v>4</v>
      </c>
      <c r="J1270" t="s">
        <v>414</v>
      </c>
      <c r="K1270">
        <v>3</v>
      </c>
      <c r="L1270">
        <v>1</v>
      </c>
      <c r="M1270">
        <v>7</v>
      </c>
      <c r="N1270">
        <v>28.840399999999999</v>
      </c>
      <c r="O1270">
        <v>201.8828</v>
      </c>
      <c r="P1270">
        <v>0</v>
      </c>
      <c r="Q1270">
        <v>0</v>
      </c>
      <c r="R1270">
        <v>31.724399999999999</v>
      </c>
      <c r="S1270">
        <v>222.07079999999999</v>
      </c>
      <c r="T1270">
        <v>201.8828</v>
      </c>
      <c r="U1270">
        <v>16.150600000000001</v>
      </c>
      <c r="V1270">
        <v>5.0471000000000004</v>
      </c>
      <c r="W1270" t="s">
        <v>415</v>
      </c>
      <c r="X1270" t="s">
        <v>416</v>
      </c>
      <c r="Y1270" s="2">
        <v>40603</v>
      </c>
      <c r="Z1270" s="2">
        <v>40615</v>
      </c>
      <c r="AA1270" s="2">
        <v>40610</v>
      </c>
    </row>
    <row r="1271" spans="1:27">
      <c r="A1271">
        <v>319</v>
      </c>
      <c r="B1271">
        <v>20110301</v>
      </c>
      <c r="C1271">
        <v>20110313</v>
      </c>
      <c r="D1271">
        <v>20110308</v>
      </c>
      <c r="E1271">
        <v>417</v>
      </c>
      <c r="F1271">
        <v>283</v>
      </c>
      <c r="G1271">
        <v>1</v>
      </c>
      <c r="H1271">
        <v>100</v>
      </c>
      <c r="I1271">
        <v>4</v>
      </c>
      <c r="J1271" t="s">
        <v>414</v>
      </c>
      <c r="K1271">
        <v>4</v>
      </c>
      <c r="L1271">
        <v>1</v>
      </c>
      <c r="M1271">
        <v>2</v>
      </c>
      <c r="N1271">
        <v>874.79399999999998</v>
      </c>
      <c r="O1271">
        <v>1749.588</v>
      </c>
      <c r="P1271">
        <v>0</v>
      </c>
      <c r="Q1271">
        <v>0</v>
      </c>
      <c r="R1271">
        <v>884.70830000000001</v>
      </c>
      <c r="S1271">
        <v>1769.4166</v>
      </c>
      <c r="T1271">
        <v>1749.588</v>
      </c>
      <c r="U1271">
        <v>139.96700000000001</v>
      </c>
      <c r="V1271">
        <v>43.739699999999999</v>
      </c>
      <c r="W1271" t="s">
        <v>415</v>
      </c>
      <c r="X1271" t="s">
        <v>416</v>
      </c>
      <c r="Y1271" s="2">
        <v>40603</v>
      </c>
      <c r="Z1271" s="2">
        <v>40615</v>
      </c>
      <c r="AA1271" s="2">
        <v>40610</v>
      </c>
    </row>
    <row r="1272" spans="1:27">
      <c r="A1272">
        <v>220</v>
      </c>
      <c r="B1272">
        <v>20110301</v>
      </c>
      <c r="C1272">
        <v>20110313</v>
      </c>
      <c r="D1272">
        <v>20110308</v>
      </c>
      <c r="E1272">
        <v>417</v>
      </c>
      <c r="F1272">
        <v>283</v>
      </c>
      <c r="G1272">
        <v>1</v>
      </c>
      <c r="H1272">
        <v>100</v>
      </c>
      <c r="I1272">
        <v>4</v>
      </c>
      <c r="J1272" t="s">
        <v>414</v>
      </c>
      <c r="K1272">
        <v>5</v>
      </c>
      <c r="L1272">
        <v>1</v>
      </c>
      <c r="M1272">
        <v>2</v>
      </c>
      <c r="N1272">
        <v>20.186499999999999</v>
      </c>
      <c r="O1272">
        <v>40.372999999999998</v>
      </c>
      <c r="P1272">
        <v>0</v>
      </c>
      <c r="Q1272">
        <v>0</v>
      </c>
      <c r="R1272">
        <v>12.027799999999999</v>
      </c>
      <c r="S1272">
        <v>24.055599999999998</v>
      </c>
      <c r="T1272">
        <v>40.372999999999998</v>
      </c>
      <c r="U1272">
        <v>3.2298</v>
      </c>
      <c r="V1272">
        <v>1.0093000000000001</v>
      </c>
      <c r="W1272" t="s">
        <v>415</v>
      </c>
      <c r="X1272" t="s">
        <v>416</v>
      </c>
      <c r="Y1272" s="2">
        <v>40603</v>
      </c>
      <c r="Z1272" s="2">
        <v>40615</v>
      </c>
      <c r="AA1272" s="2">
        <v>40610</v>
      </c>
    </row>
    <row r="1273" spans="1:27">
      <c r="A1273">
        <v>215</v>
      </c>
      <c r="B1273">
        <v>20110301</v>
      </c>
      <c r="C1273">
        <v>20110313</v>
      </c>
      <c r="D1273">
        <v>20110308</v>
      </c>
      <c r="E1273">
        <v>417</v>
      </c>
      <c r="F1273">
        <v>283</v>
      </c>
      <c r="G1273">
        <v>1</v>
      </c>
      <c r="H1273">
        <v>100</v>
      </c>
      <c r="I1273">
        <v>4</v>
      </c>
      <c r="J1273" t="s">
        <v>414</v>
      </c>
      <c r="K1273">
        <v>6</v>
      </c>
      <c r="L1273">
        <v>1</v>
      </c>
      <c r="M1273">
        <v>2</v>
      </c>
      <c r="N1273">
        <v>20.186499999999999</v>
      </c>
      <c r="O1273">
        <v>40.372999999999998</v>
      </c>
      <c r="P1273">
        <v>0</v>
      </c>
      <c r="Q1273">
        <v>0</v>
      </c>
      <c r="R1273">
        <v>12.027799999999999</v>
      </c>
      <c r="S1273">
        <v>24.055599999999998</v>
      </c>
      <c r="T1273">
        <v>40.372999999999998</v>
      </c>
      <c r="U1273">
        <v>3.2298</v>
      </c>
      <c r="V1273">
        <v>1.0093000000000001</v>
      </c>
      <c r="W1273" t="s">
        <v>415</v>
      </c>
      <c r="X1273" t="s">
        <v>416</v>
      </c>
      <c r="Y1273" s="2">
        <v>40603</v>
      </c>
      <c r="Z1273" s="2">
        <v>40615</v>
      </c>
      <c r="AA1273" s="2">
        <v>40610</v>
      </c>
    </row>
    <row r="1274" spans="1:27">
      <c r="A1274">
        <v>235</v>
      </c>
      <c r="B1274">
        <v>20110301</v>
      </c>
      <c r="C1274">
        <v>20110313</v>
      </c>
      <c r="D1274">
        <v>20110308</v>
      </c>
      <c r="E1274">
        <v>417</v>
      </c>
      <c r="F1274">
        <v>283</v>
      </c>
      <c r="G1274">
        <v>1</v>
      </c>
      <c r="H1274">
        <v>100</v>
      </c>
      <c r="I1274">
        <v>4</v>
      </c>
      <c r="J1274" t="s">
        <v>414</v>
      </c>
      <c r="K1274">
        <v>7</v>
      </c>
      <c r="L1274">
        <v>1</v>
      </c>
      <c r="M1274">
        <v>3</v>
      </c>
      <c r="N1274">
        <v>28.840399999999999</v>
      </c>
      <c r="O1274">
        <v>86.521199999999993</v>
      </c>
      <c r="P1274">
        <v>0</v>
      </c>
      <c r="Q1274">
        <v>0</v>
      </c>
      <c r="R1274">
        <v>31.724399999999999</v>
      </c>
      <c r="S1274">
        <v>95.173199999999994</v>
      </c>
      <c r="T1274">
        <v>86.521199999999993</v>
      </c>
      <c r="U1274">
        <v>6.9217000000000004</v>
      </c>
      <c r="V1274">
        <v>2.1629999999999998</v>
      </c>
      <c r="W1274" t="s">
        <v>415</v>
      </c>
      <c r="X1274" t="s">
        <v>416</v>
      </c>
      <c r="Y1274" s="2">
        <v>40603</v>
      </c>
      <c r="Z1274" s="2">
        <v>40615</v>
      </c>
      <c r="AA1274" s="2">
        <v>40610</v>
      </c>
    </row>
    <row r="1275" spans="1:27">
      <c r="A1275">
        <v>270</v>
      </c>
      <c r="B1275">
        <v>20110301</v>
      </c>
      <c r="C1275">
        <v>20110313</v>
      </c>
      <c r="D1275">
        <v>20110308</v>
      </c>
      <c r="E1275">
        <v>417</v>
      </c>
      <c r="F1275">
        <v>283</v>
      </c>
      <c r="G1275">
        <v>1</v>
      </c>
      <c r="H1275">
        <v>100</v>
      </c>
      <c r="I1275">
        <v>4</v>
      </c>
      <c r="J1275" t="s">
        <v>414</v>
      </c>
      <c r="K1275">
        <v>8</v>
      </c>
      <c r="L1275">
        <v>1</v>
      </c>
      <c r="M1275">
        <v>1</v>
      </c>
      <c r="N1275">
        <v>183.93819999999999</v>
      </c>
      <c r="O1275">
        <v>183.93819999999999</v>
      </c>
      <c r="P1275">
        <v>0</v>
      </c>
      <c r="Q1275">
        <v>0</v>
      </c>
      <c r="R1275">
        <v>181.48570000000001</v>
      </c>
      <c r="S1275">
        <v>181.48570000000001</v>
      </c>
      <c r="T1275">
        <v>183.93819999999999</v>
      </c>
      <c r="U1275">
        <v>14.7151</v>
      </c>
      <c r="V1275">
        <v>4.5984999999999996</v>
      </c>
      <c r="W1275" t="s">
        <v>415</v>
      </c>
      <c r="X1275" t="s">
        <v>416</v>
      </c>
      <c r="Y1275" s="2">
        <v>40603</v>
      </c>
      <c r="Z1275" s="2">
        <v>40615</v>
      </c>
      <c r="AA1275" s="2">
        <v>40610</v>
      </c>
    </row>
    <row r="1276" spans="1:27">
      <c r="A1276">
        <v>212</v>
      </c>
      <c r="B1276">
        <v>20110301</v>
      </c>
      <c r="C1276">
        <v>20110313</v>
      </c>
      <c r="D1276">
        <v>20110308</v>
      </c>
      <c r="E1276">
        <v>417</v>
      </c>
      <c r="F1276">
        <v>283</v>
      </c>
      <c r="G1276">
        <v>1</v>
      </c>
      <c r="H1276">
        <v>100</v>
      </c>
      <c r="I1276">
        <v>4</v>
      </c>
      <c r="J1276" t="s">
        <v>414</v>
      </c>
      <c r="K1276">
        <v>9</v>
      </c>
      <c r="L1276">
        <v>1</v>
      </c>
      <c r="M1276">
        <v>2</v>
      </c>
      <c r="N1276">
        <v>20.186499999999999</v>
      </c>
      <c r="O1276">
        <v>40.372999999999998</v>
      </c>
      <c r="P1276">
        <v>0</v>
      </c>
      <c r="Q1276">
        <v>0</v>
      </c>
      <c r="R1276">
        <v>12.027799999999999</v>
      </c>
      <c r="S1276">
        <v>24.055599999999998</v>
      </c>
      <c r="T1276">
        <v>40.372999999999998</v>
      </c>
      <c r="U1276">
        <v>3.2298</v>
      </c>
      <c r="V1276">
        <v>1.0093000000000001</v>
      </c>
      <c r="W1276" t="s">
        <v>415</v>
      </c>
      <c r="X1276" t="s">
        <v>416</v>
      </c>
      <c r="Y1276" s="2">
        <v>40603</v>
      </c>
      <c r="Z1276" s="2">
        <v>40615</v>
      </c>
      <c r="AA1276" s="2">
        <v>40610</v>
      </c>
    </row>
    <row r="1277" spans="1:27">
      <c r="A1277">
        <v>262</v>
      </c>
      <c r="B1277">
        <v>20110301</v>
      </c>
      <c r="C1277">
        <v>20110313</v>
      </c>
      <c r="D1277">
        <v>20110308</v>
      </c>
      <c r="E1277">
        <v>417</v>
      </c>
      <c r="F1277">
        <v>283</v>
      </c>
      <c r="G1277">
        <v>1</v>
      </c>
      <c r="H1277">
        <v>100</v>
      </c>
      <c r="I1277">
        <v>4</v>
      </c>
      <c r="J1277" t="s">
        <v>414</v>
      </c>
      <c r="K1277">
        <v>10</v>
      </c>
      <c r="L1277">
        <v>1</v>
      </c>
      <c r="M1277">
        <v>2</v>
      </c>
      <c r="N1277">
        <v>183.93819999999999</v>
      </c>
      <c r="O1277">
        <v>367.87639999999999</v>
      </c>
      <c r="P1277">
        <v>0</v>
      </c>
      <c r="Q1277">
        <v>0</v>
      </c>
      <c r="R1277">
        <v>181.48570000000001</v>
      </c>
      <c r="S1277">
        <v>362.97140000000002</v>
      </c>
      <c r="T1277">
        <v>367.87639999999999</v>
      </c>
      <c r="U1277">
        <v>29.430099999999999</v>
      </c>
      <c r="V1277">
        <v>9.1968999999999994</v>
      </c>
      <c r="W1277" t="s">
        <v>415</v>
      </c>
      <c r="X1277" t="s">
        <v>416</v>
      </c>
      <c r="Y1277" s="2">
        <v>40603</v>
      </c>
      <c r="Z1277" s="2">
        <v>40615</v>
      </c>
      <c r="AA1277" s="2">
        <v>40610</v>
      </c>
    </row>
    <row r="1278" spans="1:27">
      <c r="A1278">
        <v>223</v>
      </c>
      <c r="B1278">
        <v>20110301</v>
      </c>
      <c r="C1278">
        <v>20110313</v>
      </c>
      <c r="D1278">
        <v>20110308</v>
      </c>
      <c r="E1278">
        <v>417</v>
      </c>
      <c r="F1278">
        <v>283</v>
      </c>
      <c r="G1278">
        <v>1</v>
      </c>
      <c r="H1278">
        <v>100</v>
      </c>
      <c r="I1278">
        <v>4</v>
      </c>
      <c r="J1278" t="s">
        <v>414</v>
      </c>
      <c r="K1278">
        <v>11</v>
      </c>
      <c r="L1278">
        <v>1</v>
      </c>
      <c r="M1278">
        <v>2</v>
      </c>
      <c r="N1278">
        <v>5.1864999999999997</v>
      </c>
      <c r="O1278">
        <v>10.372999999999999</v>
      </c>
      <c r="P1278">
        <v>0</v>
      </c>
      <c r="Q1278">
        <v>0</v>
      </c>
      <c r="R1278">
        <v>5.7051999999999996</v>
      </c>
      <c r="S1278">
        <v>11.410399999999999</v>
      </c>
      <c r="T1278">
        <v>10.372999999999999</v>
      </c>
      <c r="U1278">
        <v>0.82979999999999998</v>
      </c>
      <c r="V1278">
        <v>0.25929999999999997</v>
      </c>
      <c r="W1278" t="s">
        <v>415</v>
      </c>
      <c r="X1278" t="s">
        <v>416</v>
      </c>
      <c r="Y1278" s="2">
        <v>40603</v>
      </c>
      <c r="Z1278" s="2">
        <v>40615</v>
      </c>
      <c r="AA1278" s="2">
        <v>40610</v>
      </c>
    </row>
    <row r="1279" spans="1:27">
      <c r="A1279">
        <v>315</v>
      </c>
      <c r="B1279">
        <v>20110301</v>
      </c>
      <c r="C1279">
        <v>20110313</v>
      </c>
      <c r="D1279">
        <v>20110308</v>
      </c>
      <c r="E1279">
        <v>417</v>
      </c>
      <c r="F1279">
        <v>283</v>
      </c>
      <c r="G1279">
        <v>1</v>
      </c>
      <c r="H1279">
        <v>100</v>
      </c>
      <c r="I1279">
        <v>4</v>
      </c>
      <c r="J1279" t="s">
        <v>414</v>
      </c>
      <c r="K1279">
        <v>12</v>
      </c>
      <c r="L1279">
        <v>1</v>
      </c>
      <c r="M1279">
        <v>2</v>
      </c>
      <c r="N1279">
        <v>874.79399999999998</v>
      </c>
      <c r="O1279">
        <v>1749.588</v>
      </c>
      <c r="P1279">
        <v>0</v>
      </c>
      <c r="Q1279">
        <v>0</v>
      </c>
      <c r="R1279">
        <v>884.70830000000001</v>
      </c>
      <c r="S1279">
        <v>1769.4166</v>
      </c>
      <c r="T1279">
        <v>1749.588</v>
      </c>
      <c r="U1279">
        <v>139.96700000000001</v>
      </c>
      <c r="V1279">
        <v>43.739699999999999</v>
      </c>
      <c r="W1279" t="s">
        <v>415</v>
      </c>
      <c r="X1279" t="s">
        <v>416</v>
      </c>
      <c r="Y1279" s="2">
        <v>40603</v>
      </c>
      <c r="Z1279" s="2">
        <v>40615</v>
      </c>
      <c r="AA1279" s="2">
        <v>40610</v>
      </c>
    </row>
    <row r="1280" spans="1:27">
      <c r="A1280">
        <v>326</v>
      </c>
      <c r="B1280">
        <v>20110301</v>
      </c>
      <c r="C1280">
        <v>20110313</v>
      </c>
      <c r="D1280">
        <v>20110308</v>
      </c>
      <c r="E1280">
        <v>417</v>
      </c>
      <c r="F1280">
        <v>283</v>
      </c>
      <c r="G1280">
        <v>1</v>
      </c>
      <c r="H1280">
        <v>100</v>
      </c>
      <c r="I1280">
        <v>4</v>
      </c>
      <c r="J1280" t="s">
        <v>414</v>
      </c>
      <c r="K1280">
        <v>13</v>
      </c>
      <c r="L1280">
        <v>1</v>
      </c>
      <c r="M1280">
        <v>4</v>
      </c>
      <c r="N1280">
        <v>419.45890000000003</v>
      </c>
      <c r="O1280">
        <v>1677.8356000000001</v>
      </c>
      <c r="P1280">
        <v>0</v>
      </c>
      <c r="Q1280">
        <v>0</v>
      </c>
      <c r="R1280">
        <v>413.1463</v>
      </c>
      <c r="S1280">
        <v>1652.5852</v>
      </c>
      <c r="T1280">
        <v>1677.8356000000001</v>
      </c>
      <c r="U1280">
        <v>134.2268</v>
      </c>
      <c r="V1280">
        <v>41.945900000000002</v>
      </c>
      <c r="W1280" t="s">
        <v>415</v>
      </c>
      <c r="X1280" t="s">
        <v>416</v>
      </c>
      <c r="Y1280" s="2">
        <v>40603</v>
      </c>
      <c r="Z1280" s="2">
        <v>40615</v>
      </c>
      <c r="AA1280" s="2">
        <v>40610</v>
      </c>
    </row>
    <row r="1281" spans="1:27">
      <c r="A1281">
        <v>275</v>
      </c>
      <c r="B1281">
        <v>20110301</v>
      </c>
      <c r="C1281">
        <v>20110313</v>
      </c>
      <c r="D1281">
        <v>20110308</v>
      </c>
      <c r="E1281">
        <v>545</v>
      </c>
      <c r="F1281">
        <v>287</v>
      </c>
      <c r="G1281">
        <v>1</v>
      </c>
      <c r="H1281">
        <v>100</v>
      </c>
      <c r="I1281">
        <v>4</v>
      </c>
      <c r="J1281" t="s">
        <v>417</v>
      </c>
      <c r="K1281">
        <v>1</v>
      </c>
      <c r="L1281">
        <v>1</v>
      </c>
      <c r="M1281">
        <v>2</v>
      </c>
      <c r="N1281">
        <v>356.89800000000002</v>
      </c>
      <c r="O1281">
        <v>713.79600000000005</v>
      </c>
      <c r="P1281">
        <v>0</v>
      </c>
      <c r="Q1281">
        <v>0</v>
      </c>
      <c r="R1281">
        <v>352.13940000000002</v>
      </c>
      <c r="S1281">
        <v>704.27880000000005</v>
      </c>
      <c r="T1281">
        <v>713.79600000000005</v>
      </c>
      <c r="U1281">
        <v>57.103700000000003</v>
      </c>
      <c r="V1281">
        <v>17.844899999999999</v>
      </c>
      <c r="W1281" t="s">
        <v>418</v>
      </c>
      <c r="X1281" t="s">
        <v>419</v>
      </c>
      <c r="Y1281" s="2">
        <v>40603</v>
      </c>
      <c r="Z1281" s="2">
        <v>40615</v>
      </c>
      <c r="AA1281" s="2">
        <v>40610</v>
      </c>
    </row>
    <row r="1282" spans="1:27">
      <c r="A1282">
        <v>235</v>
      </c>
      <c r="B1282">
        <v>20110301</v>
      </c>
      <c r="C1282">
        <v>20110313</v>
      </c>
      <c r="D1282">
        <v>20110308</v>
      </c>
      <c r="E1282">
        <v>545</v>
      </c>
      <c r="F1282">
        <v>287</v>
      </c>
      <c r="G1282">
        <v>1</v>
      </c>
      <c r="H1282">
        <v>100</v>
      </c>
      <c r="I1282">
        <v>4</v>
      </c>
      <c r="J1282" t="s">
        <v>417</v>
      </c>
      <c r="K1282">
        <v>2</v>
      </c>
      <c r="L1282">
        <v>1</v>
      </c>
      <c r="M1282">
        <v>2</v>
      </c>
      <c r="N1282">
        <v>28.840399999999999</v>
      </c>
      <c r="O1282">
        <v>57.680799999999998</v>
      </c>
      <c r="P1282">
        <v>0</v>
      </c>
      <c r="Q1282">
        <v>0</v>
      </c>
      <c r="R1282">
        <v>31.724399999999999</v>
      </c>
      <c r="S1282">
        <v>63.448799999999999</v>
      </c>
      <c r="T1282">
        <v>57.680799999999998</v>
      </c>
      <c r="U1282">
        <v>4.6144999999999996</v>
      </c>
      <c r="V1282">
        <v>1.4419999999999999</v>
      </c>
      <c r="W1282" t="s">
        <v>418</v>
      </c>
      <c r="X1282" t="s">
        <v>419</v>
      </c>
      <c r="Y1282" s="2">
        <v>40603</v>
      </c>
      <c r="Z1282" s="2">
        <v>40615</v>
      </c>
      <c r="AA1282" s="2">
        <v>40610</v>
      </c>
    </row>
    <row r="1283" spans="1:27">
      <c r="A1283">
        <v>220</v>
      </c>
      <c r="B1283">
        <v>20110301</v>
      </c>
      <c r="C1283">
        <v>20110313</v>
      </c>
      <c r="D1283">
        <v>20110308</v>
      </c>
      <c r="E1283">
        <v>545</v>
      </c>
      <c r="F1283">
        <v>287</v>
      </c>
      <c r="G1283">
        <v>1</v>
      </c>
      <c r="H1283">
        <v>100</v>
      </c>
      <c r="I1283">
        <v>4</v>
      </c>
      <c r="J1283" t="s">
        <v>417</v>
      </c>
      <c r="K1283">
        <v>3</v>
      </c>
      <c r="L1283">
        <v>1</v>
      </c>
      <c r="M1283">
        <v>1</v>
      </c>
      <c r="N1283">
        <v>20.186499999999999</v>
      </c>
      <c r="O1283">
        <v>20.186499999999999</v>
      </c>
      <c r="P1283">
        <v>0</v>
      </c>
      <c r="Q1283">
        <v>0</v>
      </c>
      <c r="R1283">
        <v>12.027799999999999</v>
      </c>
      <c r="S1283">
        <v>12.027799999999999</v>
      </c>
      <c r="T1283">
        <v>20.186499999999999</v>
      </c>
      <c r="U1283">
        <v>1.6149</v>
      </c>
      <c r="V1283">
        <v>0.50470000000000004</v>
      </c>
      <c r="W1283" t="s">
        <v>418</v>
      </c>
      <c r="X1283" t="s">
        <v>419</v>
      </c>
      <c r="Y1283" s="2">
        <v>40603</v>
      </c>
      <c r="Z1283" s="2">
        <v>40615</v>
      </c>
      <c r="AA1283" s="2">
        <v>40610</v>
      </c>
    </row>
    <row r="1284" spans="1:27">
      <c r="A1284">
        <v>317</v>
      </c>
      <c r="B1284">
        <v>20110301</v>
      </c>
      <c r="C1284">
        <v>20110313</v>
      </c>
      <c r="D1284">
        <v>20110308</v>
      </c>
      <c r="E1284">
        <v>545</v>
      </c>
      <c r="F1284">
        <v>287</v>
      </c>
      <c r="G1284">
        <v>1</v>
      </c>
      <c r="H1284">
        <v>100</v>
      </c>
      <c r="I1284">
        <v>4</v>
      </c>
      <c r="J1284" t="s">
        <v>417</v>
      </c>
      <c r="K1284">
        <v>4</v>
      </c>
      <c r="L1284">
        <v>1</v>
      </c>
      <c r="M1284">
        <v>2</v>
      </c>
      <c r="N1284">
        <v>874.79399999999998</v>
      </c>
      <c r="O1284">
        <v>1749.588</v>
      </c>
      <c r="P1284">
        <v>0</v>
      </c>
      <c r="Q1284">
        <v>0</v>
      </c>
      <c r="R1284">
        <v>884.70830000000001</v>
      </c>
      <c r="S1284">
        <v>1769.4166</v>
      </c>
      <c r="T1284">
        <v>1749.588</v>
      </c>
      <c r="U1284">
        <v>139.96700000000001</v>
      </c>
      <c r="V1284">
        <v>43.739699999999999</v>
      </c>
      <c r="W1284" t="s">
        <v>418</v>
      </c>
      <c r="X1284" t="s">
        <v>419</v>
      </c>
      <c r="Y1284" s="2">
        <v>40603</v>
      </c>
      <c r="Z1284" s="2">
        <v>40615</v>
      </c>
      <c r="AA1284" s="2">
        <v>40610</v>
      </c>
    </row>
    <row r="1285" spans="1:27">
      <c r="A1285">
        <v>316</v>
      </c>
      <c r="B1285">
        <v>20110301</v>
      </c>
      <c r="C1285">
        <v>20110313</v>
      </c>
      <c r="D1285">
        <v>20110308</v>
      </c>
      <c r="E1285">
        <v>545</v>
      </c>
      <c r="F1285">
        <v>287</v>
      </c>
      <c r="G1285">
        <v>1</v>
      </c>
      <c r="H1285">
        <v>100</v>
      </c>
      <c r="I1285">
        <v>4</v>
      </c>
      <c r="J1285" t="s">
        <v>417</v>
      </c>
      <c r="K1285">
        <v>5</v>
      </c>
      <c r="L1285">
        <v>1</v>
      </c>
      <c r="M1285">
        <v>2</v>
      </c>
      <c r="N1285">
        <v>874.79399999999998</v>
      </c>
      <c r="O1285">
        <v>1749.588</v>
      </c>
      <c r="P1285">
        <v>0</v>
      </c>
      <c r="Q1285">
        <v>0</v>
      </c>
      <c r="R1285">
        <v>884.70830000000001</v>
      </c>
      <c r="S1285">
        <v>1769.4166</v>
      </c>
      <c r="T1285">
        <v>1749.588</v>
      </c>
      <c r="U1285">
        <v>139.96700000000001</v>
      </c>
      <c r="V1285">
        <v>43.739699999999999</v>
      </c>
      <c r="W1285" t="s">
        <v>418</v>
      </c>
      <c r="X1285" t="s">
        <v>419</v>
      </c>
      <c r="Y1285" s="2">
        <v>40603</v>
      </c>
      <c r="Z1285" s="2">
        <v>40615</v>
      </c>
      <c r="AA1285" s="2">
        <v>40610</v>
      </c>
    </row>
    <row r="1286" spans="1:27">
      <c r="A1286">
        <v>212</v>
      </c>
      <c r="B1286">
        <v>20110301</v>
      </c>
      <c r="C1286">
        <v>20110313</v>
      </c>
      <c r="D1286">
        <v>20110308</v>
      </c>
      <c r="E1286">
        <v>545</v>
      </c>
      <c r="F1286">
        <v>287</v>
      </c>
      <c r="G1286">
        <v>1</v>
      </c>
      <c r="H1286">
        <v>100</v>
      </c>
      <c r="I1286">
        <v>4</v>
      </c>
      <c r="J1286" t="s">
        <v>417</v>
      </c>
      <c r="K1286">
        <v>6</v>
      </c>
      <c r="L1286">
        <v>1</v>
      </c>
      <c r="M1286">
        <v>5</v>
      </c>
      <c r="N1286">
        <v>20.186499999999999</v>
      </c>
      <c r="O1286">
        <v>100.9325</v>
      </c>
      <c r="P1286">
        <v>0</v>
      </c>
      <c r="Q1286">
        <v>0</v>
      </c>
      <c r="R1286">
        <v>12.027799999999999</v>
      </c>
      <c r="S1286">
        <v>60.139000000000003</v>
      </c>
      <c r="T1286">
        <v>100.9325</v>
      </c>
      <c r="U1286">
        <v>8.0746000000000002</v>
      </c>
      <c r="V1286">
        <v>2.5232999999999999</v>
      </c>
      <c r="W1286" t="s">
        <v>418</v>
      </c>
      <c r="X1286" t="s">
        <v>419</v>
      </c>
      <c r="Y1286" s="2">
        <v>40603</v>
      </c>
      <c r="Z1286" s="2">
        <v>40615</v>
      </c>
      <c r="AA1286" s="2">
        <v>40610</v>
      </c>
    </row>
    <row r="1287" spans="1:27">
      <c r="A1287">
        <v>215</v>
      </c>
      <c r="B1287">
        <v>20110301</v>
      </c>
      <c r="C1287">
        <v>20110313</v>
      </c>
      <c r="D1287">
        <v>20110308</v>
      </c>
      <c r="E1287">
        <v>545</v>
      </c>
      <c r="F1287">
        <v>287</v>
      </c>
      <c r="G1287">
        <v>1</v>
      </c>
      <c r="H1287">
        <v>100</v>
      </c>
      <c r="I1287">
        <v>4</v>
      </c>
      <c r="J1287" t="s">
        <v>417</v>
      </c>
      <c r="K1287">
        <v>7</v>
      </c>
      <c r="L1287">
        <v>1</v>
      </c>
      <c r="M1287">
        <v>5</v>
      </c>
      <c r="N1287">
        <v>20.186499999999999</v>
      </c>
      <c r="O1287">
        <v>100.9325</v>
      </c>
      <c r="P1287">
        <v>0</v>
      </c>
      <c r="Q1287">
        <v>0</v>
      </c>
      <c r="R1287">
        <v>12.027799999999999</v>
      </c>
      <c r="S1287">
        <v>60.139000000000003</v>
      </c>
      <c r="T1287">
        <v>100.9325</v>
      </c>
      <c r="U1287">
        <v>8.0746000000000002</v>
      </c>
      <c r="V1287">
        <v>2.5232999999999999</v>
      </c>
      <c r="W1287" t="s">
        <v>418</v>
      </c>
      <c r="X1287" t="s">
        <v>419</v>
      </c>
      <c r="Y1287" s="2">
        <v>40603</v>
      </c>
      <c r="Z1287" s="2">
        <v>40615</v>
      </c>
      <c r="AA1287" s="2">
        <v>40610</v>
      </c>
    </row>
    <row r="1288" spans="1:27">
      <c r="A1288">
        <v>342</v>
      </c>
      <c r="B1288">
        <v>20110301</v>
      </c>
      <c r="C1288">
        <v>20110313</v>
      </c>
      <c r="D1288">
        <v>20110308</v>
      </c>
      <c r="E1288">
        <v>273</v>
      </c>
      <c r="F1288">
        <v>283</v>
      </c>
      <c r="G1288">
        <v>1</v>
      </c>
      <c r="H1288">
        <v>100</v>
      </c>
      <c r="I1288">
        <v>4</v>
      </c>
      <c r="J1288" t="s">
        <v>420</v>
      </c>
      <c r="K1288">
        <v>1</v>
      </c>
      <c r="L1288">
        <v>1</v>
      </c>
      <c r="M1288">
        <v>1</v>
      </c>
      <c r="N1288">
        <v>419.45890000000003</v>
      </c>
      <c r="O1288">
        <v>419.45890000000003</v>
      </c>
      <c r="P1288">
        <v>0</v>
      </c>
      <c r="Q1288">
        <v>0</v>
      </c>
      <c r="R1288">
        <v>413.1463</v>
      </c>
      <c r="S1288">
        <v>413.1463</v>
      </c>
      <c r="T1288">
        <v>419.45890000000003</v>
      </c>
      <c r="U1288">
        <v>33.556699999999999</v>
      </c>
      <c r="V1288">
        <v>10.486499999999999</v>
      </c>
      <c r="W1288" t="s">
        <v>421</v>
      </c>
      <c r="X1288" t="s">
        <v>422</v>
      </c>
      <c r="Y1288" s="2">
        <v>40603</v>
      </c>
      <c r="Z1288" s="2">
        <v>40615</v>
      </c>
      <c r="AA1288" s="2">
        <v>40610</v>
      </c>
    </row>
    <row r="1289" spans="1:27">
      <c r="A1289">
        <v>332</v>
      </c>
      <c r="B1289">
        <v>20110301</v>
      </c>
      <c r="C1289">
        <v>20110313</v>
      </c>
      <c r="D1289">
        <v>20110308</v>
      </c>
      <c r="E1289">
        <v>273</v>
      </c>
      <c r="F1289">
        <v>283</v>
      </c>
      <c r="G1289">
        <v>1</v>
      </c>
      <c r="H1289">
        <v>100</v>
      </c>
      <c r="I1289">
        <v>4</v>
      </c>
      <c r="J1289" t="s">
        <v>420</v>
      </c>
      <c r="K1289">
        <v>2</v>
      </c>
      <c r="L1289">
        <v>1</v>
      </c>
      <c r="M1289">
        <v>1</v>
      </c>
      <c r="N1289">
        <v>419.45890000000003</v>
      </c>
      <c r="O1289">
        <v>419.45890000000003</v>
      </c>
      <c r="P1289">
        <v>0</v>
      </c>
      <c r="Q1289">
        <v>0</v>
      </c>
      <c r="R1289">
        <v>413.1463</v>
      </c>
      <c r="S1289">
        <v>413.1463</v>
      </c>
      <c r="T1289">
        <v>419.45890000000003</v>
      </c>
      <c r="U1289">
        <v>33.556699999999999</v>
      </c>
      <c r="V1289">
        <v>10.486499999999999</v>
      </c>
      <c r="W1289" t="s">
        <v>421</v>
      </c>
      <c r="X1289" t="s">
        <v>422</v>
      </c>
      <c r="Y1289" s="2">
        <v>40603</v>
      </c>
      <c r="Z1289" s="2">
        <v>40615</v>
      </c>
      <c r="AA1289" s="2">
        <v>40610</v>
      </c>
    </row>
    <row r="1290" spans="1:27">
      <c r="A1290">
        <v>285</v>
      </c>
      <c r="B1290">
        <v>20110301</v>
      </c>
      <c r="C1290">
        <v>20110313</v>
      </c>
      <c r="D1290">
        <v>20110308</v>
      </c>
      <c r="E1290">
        <v>273</v>
      </c>
      <c r="F1290">
        <v>283</v>
      </c>
      <c r="G1290">
        <v>1</v>
      </c>
      <c r="H1290">
        <v>100</v>
      </c>
      <c r="I1290">
        <v>4</v>
      </c>
      <c r="J1290" t="s">
        <v>420</v>
      </c>
      <c r="K1290">
        <v>3</v>
      </c>
      <c r="L1290">
        <v>1</v>
      </c>
      <c r="M1290">
        <v>4</v>
      </c>
      <c r="N1290">
        <v>178.58080000000001</v>
      </c>
      <c r="O1290">
        <v>714.32320000000004</v>
      </c>
      <c r="P1290">
        <v>0</v>
      </c>
      <c r="Q1290">
        <v>0</v>
      </c>
      <c r="R1290">
        <v>176.19970000000001</v>
      </c>
      <c r="S1290">
        <v>704.79880000000003</v>
      </c>
      <c r="T1290">
        <v>714.32320000000004</v>
      </c>
      <c r="U1290">
        <v>57.145899999999997</v>
      </c>
      <c r="V1290">
        <v>17.8581</v>
      </c>
      <c r="W1290" t="s">
        <v>421</v>
      </c>
      <c r="X1290" t="s">
        <v>422</v>
      </c>
      <c r="Y1290" s="2">
        <v>40603</v>
      </c>
      <c r="Z1290" s="2">
        <v>40615</v>
      </c>
      <c r="AA1290" s="2">
        <v>40610</v>
      </c>
    </row>
    <row r="1291" spans="1:27">
      <c r="A1291">
        <v>326</v>
      </c>
      <c r="B1291">
        <v>20110301</v>
      </c>
      <c r="C1291">
        <v>20110313</v>
      </c>
      <c r="D1291">
        <v>20110308</v>
      </c>
      <c r="E1291">
        <v>273</v>
      </c>
      <c r="F1291">
        <v>283</v>
      </c>
      <c r="G1291">
        <v>1</v>
      </c>
      <c r="H1291">
        <v>100</v>
      </c>
      <c r="I1291">
        <v>4</v>
      </c>
      <c r="J1291" t="s">
        <v>420</v>
      </c>
      <c r="K1291">
        <v>4</v>
      </c>
      <c r="L1291">
        <v>1</v>
      </c>
      <c r="M1291">
        <v>2</v>
      </c>
      <c r="N1291">
        <v>419.45890000000003</v>
      </c>
      <c r="O1291">
        <v>838.91780000000006</v>
      </c>
      <c r="P1291">
        <v>0</v>
      </c>
      <c r="Q1291">
        <v>0</v>
      </c>
      <c r="R1291">
        <v>413.1463</v>
      </c>
      <c r="S1291">
        <v>826.29259999999999</v>
      </c>
      <c r="T1291">
        <v>838.91780000000006</v>
      </c>
      <c r="U1291">
        <v>67.113399999999999</v>
      </c>
      <c r="V1291">
        <v>20.972899999999999</v>
      </c>
      <c r="W1291" t="s">
        <v>421</v>
      </c>
      <c r="X1291" t="s">
        <v>422</v>
      </c>
      <c r="Y1291" s="2">
        <v>40603</v>
      </c>
      <c r="Z1291" s="2">
        <v>40615</v>
      </c>
      <c r="AA1291" s="2">
        <v>40610</v>
      </c>
    </row>
    <row r="1292" spans="1:27">
      <c r="A1292">
        <v>322</v>
      </c>
      <c r="B1292">
        <v>20110301</v>
      </c>
      <c r="C1292">
        <v>20110313</v>
      </c>
      <c r="D1292">
        <v>20110308</v>
      </c>
      <c r="E1292">
        <v>273</v>
      </c>
      <c r="F1292">
        <v>283</v>
      </c>
      <c r="G1292">
        <v>1</v>
      </c>
      <c r="H1292">
        <v>100</v>
      </c>
      <c r="I1292">
        <v>4</v>
      </c>
      <c r="J1292" t="s">
        <v>420</v>
      </c>
      <c r="K1292">
        <v>5</v>
      </c>
      <c r="L1292">
        <v>1</v>
      </c>
      <c r="M1292">
        <v>1</v>
      </c>
      <c r="N1292">
        <v>419.45890000000003</v>
      </c>
      <c r="O1292">
        <v>419.45890000000003</v>
      </c>
      <c r="P1292">
        <v>0</v>
      </c>
      <c r="Q1292">
        <v>0</v>
      </c>
      <c r="R1292">
        <v>413.1463</v>
      </c>
      <c r="S1292">
        <v>413.1463</v>
      </c>
      <c r="T1292">
        <v>419.45890000000003</v>
      </c>
      <c r="U1292">
        <v>33.556699999999999</v>
      </c>
      <c r="V1292">
        <v>10.486499999999999</v>
      </c>
      <c r="W1292" t="s">
        <v>421</v>
      </c>
      <c r="X1292" t="s">
        <v>422</v>
      </c>
      <c r="Y1292" s="2">
        <v>40603</v>
      </c>
      <c r="Z1292" s="2">
        <v>40615</v>
      </c>
      <c r="AA1292" s="2">
        <v>40610</v>
      </c>
    </row>
    <row r="1293" spans="1:27">
      <c r="A1293">
        <v>262</v>
      </c>
      <c r="B1293">
        <v>20110301</v>
      </c>
      <c r="C1293">
        <v>20110313</v>
      </c>
      <c r="D1293">
        <v>20110308</v>
      </c>
      <c r="E1293">
        <v>273</v>
      </c>
      <c r="F1293">
        <v>283</v>
      </c>
      <c r="G1293">
        <v>1</v>
      </c>
      <c r="H1293">
        <v>100</v>
      </c>
      <c r="I1293">
        <v>4</v>
      </c>
      <c r="J1293" t="s">
        <v>420</v>
      </c>
      <c r="K1293">
        <v>6</v>
      </c>
      <c r="L1293">
        <v>1</v>
      </c>
      <c r="M1293">
        <v>2</v>
      </c>
      <c r="N1293">
        <v>183.93819999999999</v>
      </c>
      <c r="O1293">
        <v>367.87639999999999</v>
      </c>
      <c r="P1293">
        <v>0</v>
      </c>
      <c r="Q1293">
        <v>0</v>
      </c>
      <c r="R1293">
        <v>181.48570000000001</v>
      </c>
      <c r="S1293">
        <v>362.97140000000002</v>
      </c>
      <c r="T1293">
        <v>367.87639999999999</v>
      </c>
      <c r="U1293">
        <v>29.430099999999999</v>
      </c>
      <c r="V1293">
        <v>9.1968999999999994</v>
      </c>
      <c r="W1293" t="s">
        <v>421</v>
      </c>
      <c r="X1293" t="s">
        <v>422</v>
      </c>
      <c r="Y1293" s="2">
        <v>40603</v>
      </c>
      <c r="Z1293" s="2">
        <v>40615</v>
      </c>
      <c r="AA1293" s="2">
        <v>40610</v>
      </c>
    </row>
    <row r="1294" spans="1:27">
      <c r="A1294">
        <v>223</v>
      </c>
      <c r="B1294">
        <v>20110301</v>
      </c>
      <c r="C1294">
        <v>20110313</v>
      </c>
      <c r="D1294">
        <v>20110308</v>
      </c>
      <c r="E1294">
        <v>273</v>
      </c>
      <c r="F1294">
        <v>283</v>
      </c>
      <c r="G1294">
        <v>1</v>
      </c>
      <c r="H1294">
        <v>100</v>
      </c>
      <c r="I1294">
        <v>4</v>
      </c>
      <c r="J1294" t="s">
        <v>420</v>
      </c>
      <c r="K1294">
        <v>7</v>
      </c>
      <c r="L1294">
        <v>1</v>
      </c>
      <c r="M1294">
        <v>4</v>
      </c>
      <c r="N1294">
        <v>5.1864999999999997</v>
      </c>
      <c r="O1294">
        <v>20.745999999999999</v>
      </c>
      <c r="P1294">
        <v>0</v>
      </c>
      <c r="Q1294">
        <v>0</v>
      </c>
      <c r="R1294">
        <v>5.7051999999999996</v>
      </c>
      <c r="S1294">
        <v>22.820799999999998</v>
      </c>
      <c r="T1294">
        <v>20.745999999999999</v>
      </c>
      <c r="U1294">
        <v>1.6597</v>
      </c>
      <c r="V1294">
        <v>0.51870000000000005</v>
      </c>
      <c r="W1294" t="s">
        <v>421</v>
      </c>
      <c r="X1294" t="s">
        <v>422</v>
      </c>
      <c r="Y1294" s="2">
        <v>40603</v>
      </c>
      <c r="Z1294" s="2">
        <v>40615</v>
      </c>
      <c r="AA1294" s="2">
        <v>40610</v>
      </c>
    </row>
    <row r="1295" spans="1:27">
      <c r="A1295">
        <v>319</v>
      </c>
      <c r="B1295">
        <v>20110301</v>
      </c>
      <c r="C1295">
        <v>20110313</v>
      </c>
      <c r="D1295">
        <v>20110308</v>
      </c>
      <c r="E1295">
        <v>273</v>
      </c>
      <c r="F1295">
        <v>283</v>
      </c>
      <c r="G1295">
        <v>1</v>
      </c>
      <c r="H1295">
        <v>100</v>
      </c>
      <c r="I1295">
        <v>4</v>
      </c>
      <c r="J1295" t="s">
        <v>420</v>
      </c>
      <c r="K1295">
        <v>8</v>
      </c>
      <c r="L1295">
        <v>1</v>
      </c>
      <c r="M1295">
        <v>1</v>
      </c>
      <c r="N1295">
        <v>874.79399999999998</v>
      </c>
      <c r="O1295">
        <v>874.79399999999998</v>
      </c>
      <c r="P1295">
        <v>0</v>
      </c>
      <c r="Q1295">
        <v>0</v>
      </c>
      <c r="R1295">
        <v>884.70830000000001</v>
      </c>
      <c r="S1295">
        <v>884.70830000000001</v>
      </c>
      <c r="T1295">
        <v>874.79399999999998</v>
      </c>
      <c r="U1295">
        <v>69.983500000000006</v>
      </c>
      <c r="V1295">
        <v>21.869900000000001</v>
      </c>
      <c r="W1295" t="s">
        <v>421</v>
      </c>
      <c r="X1295" t="s">
        <v>422</v>
      </c>
      <c r="Y1295" s="2">
        <v>40603</v>
      </c>
      <c r="Z1295" s="2">
        <v>40615</v>
      </c>
      <c r="AA1295" s="2">
        <v>40610</v>
      </c>
    </row>
    <row r="1296" spans="1:27">
      <c r="A1296">
        <v>315</v>
      </c>
      <c r="B1296">
        <v>20110301</v>
      </c>
      <c r="C1296">
        <v>20110313</v>
      </c>
      <c r="D1296">
        <v>20110308</v>
      </c>
      <c r="E1296">
        <v>93</v>
      </c>
      <c r="F1296">
        <v>283</v>
      </c>
      <c r="G1296">
        <v>1</v>
      </c>
      <c r="H1296">
        <v>100</v>
      </c>
      <c r="I1296">
        <v>4</v>
      </c>
      <c r="J1296" t="s">
        <v>423</v>
      </c>
      <c r="K1296">
        <v>1</v>
      </c>
      <c r="L1296">
        <v>1</v>
      </c>
      <c r="M1296">
        <v>2</v>
      </c>
      <c r="N1296">
        <v>874.79399999999998</v>
      </c>
      <c r="O1296">
        <v>1749.588</v>
      </c>
      <c r="P1296">
        <v>0</v>
      </c>
      <c r="Q1296">
        <v>0</v>
      </c>
      <c r="R1296">
        <v>884.70830000000001</v>
      </c>
      <c r="S1296">
        <v>1769.4166</v>
      </c>
      <c r="T1296">
        <v>1749.588</v>
      </c>
      <c r="U1296">
        <v>139.96700000000001</v>
      </c>
      <c r="V1296">
        <v>43.739699999999999</v>
      </c>
      <c r="W1296" t="s">
        <v>424</v>
      </c>
      <c r="X1296" t="s">
        <v>425</v>
      </c>
      <c r="Y1296" s="2">
        <v>40603</v>
      </c>
      <c r="Z1296" s="2">
        <v>40615</v>
      </c>
      <c r="AA1296" s="2">
        <v>40610</v>
      </c>
    </row>
    <row r="1297" spans="1:27">
      <c r="A1297">
        <v>272</v>
      </c>
      <c r="B1297">
        <v>20110301</v>
      </c>
      <c r="C1297">
        <v>20110313</v>
      </c>
      <c r="D1297">
        <v>20110308</v>
      </c>
      <c r="E1297">
        <v>93</v>
      </c>
      <c r="F1297">
        <v>283</v>
      </c>
      <c r="G1297">
        <v>1</v>
      </c>
      <c r="H1297">
        <v>100</v>
      </c>
      <c r="I1297">
        <v>4</v>
      </c>
      <c r="J1297" t="s">
        <v>423</v>
      </c>
      <c r="K1297">
        <v>2</v>
      </c>
      <c r="L1297">
        <v>1</v>
      </c>
      <c r="M1297">
        <v>1</v>
      </c>
      <c r="N1297">
        <v>183.93819999999999</v>
      </c>
      <c r="O1297">
        <v>183.93819999999999</v>
      </c>
      <c r="P1297">
        <v>0</v>
      </c>
      <c r="Q1297">
        <v>0</v>
      </c>
      <c r="R1297">
        <v>181.48570000000001</v>
      </c>
      <c r="S1297">
        <v>181.48570000000001</v>
      </c>
      <c r="T1297">
        <v>183.93819999999999</v>
      </c>
      <c r="U1297">
        <v>14.7151</v>
      </c>
      <c r="V1297">
        <v>4.5984999999999996</v>
      </c>
      <c r="W1297" t="s">
        <v>424</v>
      </c>
      <c r="X1297" t="s">
        <v>425</v>
      </c>
      <c r="Y1297" s="2">
        <v>40603</v>
      </c>
      <c r="Z1297" s="2">
        <v>40615</v>
      </c>
      <c r="AA1297" s="2">
        <v>40610</v>
      </c>
    </row>
    <row r="1298" spans="1:27">
      <c r="A1298">
        <v>317</v>
      </c>
      <c r="B1298">
        <v>20110301</v>
      </c>
      <c r="C1298">
        <v>20110313</v>
      </c>
      <c r="D1298">
        <v>20110308</v>
      </c>
      <c r="E1298">
        <v>93</v>
      </c>
      <c r="F1298">
        <v>283</v>
      </c>
      <c r="G1298">
        <v>1</v>
      </c>
      <c r="H1298">
        <v>100</v>
      </c>
      <c r="I1298">
        <v>4</v>
      </c>
      <c r="J1298" t="s">
        <v>423</v>
      </c>
      <c r="K1298">
        <v>3</v>
      </c>
      <c r="L1298">
        <v>1</v>
      </c>
      <c r="M1298">
        <v>1</v>
      </c>
      <c r="N1298">
        <v>874.79399999999998</v>
      </c>
      <c r="O1298">
        <v>874.79399999999998</v>
      </c>
      <c r="P1298">
        <v>0</v>
      </c>
      <c r="Q1298">
        <v>0</v>
      </c>
      <c r="R1298">
        <v>884.70830000000001</v>
      </c>
      <c r="S1298">
        <v>884.70830000000001</v>
      </c>
      <c r="T1298">
        <v>874.79399999999998</v>
      </c>
      <c r="U1298">
        <v>69.983500000000006</v>
      </c>
      <c r="V1298">
        <v>21.869900000000001</v>
      </c>
      <c r="W1298" t="s">
        <v>424</v>
      </c>
      <c r="X1298" t="s">
        <v>425</v>
      </c>
      <c r="Y1298" s="2">
        <v>40603</v>
      </c>
      <c r="Z1298" s="2">
        <v>40615</v>
      </c>
      <c r="AA1298" s="2">
        <v>40610</v>
      </c>
    </row>
    <row r="1299" spans="1:27">
      <c r="A1299">
        <v>316</v>
      </c>
      <c r="B1299">
        <v>20110301</v>
      </c>
      <c r="C1299">
        <v>20110313</v>
      </c>
      <c r="D1299">
        <v>20110308</v>
      </c>
      <c r="E1299">
        <v>93</v>
      </c>
      <c r="F1299">
        <v>283</v>
      </c>
      <c r="G1299">
        <v>1</v>
      </c>
      <c r="H1299">
        <v>100</v>
      </c>
      <c r="I1299">
        <v>4</v>
      </c>
      <c r="J1299" t="s">
        <v>423</v>
      </c>
      <c r="K1299">
        <v>4</v>
      </c>
      <c r="L1299">
        <v>1</v>
      </c>
      <c r="M1299">
        <v>1</v>
      </c>
      <c r="N1299">
        <v>874.79399999999998</v>
      </c>
      <c r="O1299">
        <v>874.79399999999998</v>
      </c>
      <c r="P1299">
        <v>0</v>
      </c>
      <c r="Q1299">
        <v>0</v>
      </c>
      <c r="R1299">
        <v>884.70830000000001</v>
      </c>
      <c r="S1299">
        <v>884.70830000000001</v>
      </c>
      <c r="T1299">
        <v>874.79399999999998</v>
      </c>
      <c r="U1299">
        <v>69.983500000000006</v>
      </c>
      <c r="V1299">
        <v>21.869900000000001</v>
      </c>
      <c r="W1299" t="s">
        <v>424</v>
      </c>
      <c r="X1299" t="s">
        <v>425</v>
      </c>
      <c r="Y1299" s="2">
        <v>40603</v>
      </c>
      <c r="Z1299" s="2">
        <v>40615</v>
      </c>
      <c r="AA1299" s="2">
        <v>40610</v>
      </c>
    </row>
    <row r="1300" spans="1:27">
      <c r="A1300">
        <v>326</v>
      </c>
      <c r="B1300">
        <v>20110301</v>
      </c>
      <c r="C1300">
        <v>20110313</v>
      </c>
      <c r="D1300">
        <v>20110308</v>
      </c>
      <c r="E1300">
        <v>93</v>
      </c>
      <c r="F1300">
        <v>283</v>
      </c>
      <c r="G1300">
        <v>1</v>
      </c>
      <c r="H1300">
        <v>100</v>
      </c>
      <c r="I1300">
        <v>4</v>
      </c>
      <c r="J1300" t="s">
        <v>423</v>
      </c>
      <c r="K1300">
        <v>5</v>
      </c>
      <c r="L1300">
        <v>1</v>
      </c>
      <c r="M1300">
        <v>2</v>
      </c>
      <c r="N1300">
        <v>419.45890000000003</v>
      </c>
      <c r="O1300">
        <v>838.91780000000006</v>
      </c>
      <c r="P1300">
        <v>0</v>
      </c>
      <c r="Q1300">
        <v>0</v>
      </c>
      <c r="R1300">
        <v>413.1463</v>
      </c>
      <c r="S1300">
        <v>826.29259999999999</v>
      </c>
      <c r="T1300">
        <v>838.91780000000006</v>
      </c>
      <c r="U1300">
        <v>67.113399999999999</v>
      </c>
      <c r="V1300">
        <v>20.972899999999999</v>
      </c>
      <c r="W1300" t="s">
        <v>424</v>
      </c>
      <c r="X1300" t="s">
        <v>425</v>
      </c>
      <c r="Y1300" s="2">
        <v>40603</v>
      </c>
      <c r="Z1300" s="2">
        <v>40615</v>
      </c>
      <c r="AA1300" s="2">
        <v>40610</v>
      </c>
    </row>
    <row r="1301" spans="1:27">
      <c r="A1301">
        <v>328</v>
      </c>
      <c r="B1301">
        <v>20110301</v>
      </c>
      <c r="C1301">
        <v>20110313</v>
      </c>
      <c r="D1301">
        <v>20110308</v>
      </c>
      <c r="E1301">
        <v>93</v>
      </c>
      <c r="F1301">
        <v>283</v>
      </c>
      <c r="G1301">
        <v>1</v>
      </c>
      <c r="H1301">
        <v>100</v>
      </c>
      <c r="I1301">
        <v>4</v>
      </c>
      <c r="J1301" t="s">
        <v>423</v>
      </c>
      <c r="K1301">
        <v>6</v>
      </c>
      <c r="L1301">
        <v>1</v>
      </c>
      <c r="M1301">
        <v>2</v>
      </c>
      <c r="N1301">
        <v>419.45890000000003</v>
      </c>
      <c r="O1301">
        <v>838.91780000000006</v>
      </c>
      <c r="P1301">
        <v>0</v>
      </c>
      <c r="Q1301">
        <v>0</v>
      </c>
      <c r="R1301">
        <v>413.1463</v>
      </c>
      <c r="S1301">
        <v>826.29259999999999</v>
      </c>
      <c r="T1301">
        <v>838.91780000000006</v>
      </c>
      <c r="U1301">
        <v>67.113399999999999</v>
      </c>
      <c r="V1301">
        <v>20.972899999999999</v>
      </c>
      <c r="W1301" t="s">
        <v>424</v>
      </c>
      <c r="X1301" t="s">
        <v>425</v>
      </c>
      <c r="Y1301" s="2">
        <v>40603</v>
      </c>
      <c r="Z1301" s="2">
        <v>40615</v>
      </c>
      <c r="AA1301" s="2">
        <v>40610</v>
      </c>
    </row>
    <row r="1302" spans="1:27">
      <c r="A1302">
        <v>215</v>
      </c>
      <c r="B1302">
        <v>20110301</v>
      </c>
      <c r="C1302">
        <v>20110313</v>
      </c>
      <c r="D1302">
        <v>20110308</v>
      </c>
      <c r="E1302">
        <v>93</v>
      </c>
      <c r="F1302">
        <v>283</v>
      </c>
      <c r="G1302">
        <v>1</v>
      </c>
      <c r="H1302">
        <v>100</v>
      </c>
      <c r="I1302">
        <v>4</v>
      </c>
      <c r="J1302" t="s">
        <v>423</v>
      </c>
      <c r="K1302">
        <v>7</v>
      </c>
      <c r="L1302">
        <v>1</v>
      </c>
      <c r="M1302">
        <v>2</v>
      </c>
      <c r="N1302">
        <v>20.186499999999999</v>
      </c>
      <c r="O1302">
        <v>40.372999999999998</v>
      </c>
      <c r="P1302">
        <v>0</v>
      </c>
      <c r="Q1302">
        <v>0</v>
      </c>
      <c r="R1302">
        <v>12.027799999999999</v>
      </c>
      <c r="S1302">
        <v>24.055599999999998</v>
      </c>
      <c r="T1302">
        <v>40.372999999999998</v>
      </c>
      <c r="U1302">
        <v>3.2298</v>
      </c>
      <c r="V1302">
        <v>1.0093000000000001</v>
      </c>
      <c r="W1302" t="s">
        <v>424</v>
      </c>
      <c r="X1302" t="s">
        <v>425</v>
      </c>
      <c r="Y1302" s="2">
        <v>40603</v>
      </c>
      <c r="Z1302" s="2">
        <v>40615</v>
      </c>
      <c r="AA1302" s="2">
        <v>40610</v>
      </c>
    </row>
    <row r="1303" spans="1:27">
      <c r="A1303">
        <v>264</v>
      </c>
      <c r="B1303">
        <v>20110301</v>
      </c>
      <c r="C1303">
        <v>20110313</v>
      </c>
      <c r="D1303">
        <v>20110308</v>
      </c>
      <c r="E1303">
        <v>93</v>
      </c>
      <c r="F1303">
        <v>283</v>
      </c>
      <c r="G1303">
        <v>1</v>
      </c>
      <c r="H1303">
        <v>100</v>
      </c>
      <c r="I1303">
        <v>4</v>
      </c>
      <c r="J1303" t="s">
        <v>423</v>
      </c>
      <c r="K1303">
        <v>8</v>
      </c>
      <c r="L1303">
        <v>1</v>
      </c>
      <c r="M1303">
        <v>2</v>
      </c>
      <c r="N1303">
        <v>183.93819999999999</v>
      </c>
      <c r="O1303">
        <v>367.87639999999999</v>
      </c>
      <c r="P1303">
        <v>0</v>
      </c>
      <c r="Q1303">
        <v>0</v>
      </c>
      <c r="R1303">
        <v>181.48570000000001</v>
      </c>
      <c r="S1303">
        <v>362.97140000000002</v>
      </c>
      <c r="T1303">
        <v>367.87639999999999</v>
      </c>
      <c r="U1303">
        <v>29.430099999999999</v>
      </c>
      <c r="V1303">
        <v>9.1968999999999994</v>
      </c>
      <c r="W1303" t="s">
        <v>424</v>
      </c>
      <c r="X1303" t="s">
        <v>425</v>
      </c>
      <c r="Y1303" s="2">
        <v>40603</v>
      </c>
      <c r="Z1303" s="2">
        <v>40615</v>
      </c>
      <c r="AA1303" s="2">
        <v>40610</v>
      </c>
    </row>
    <row r="1304" spans="1:27">
      <c r="A1304">
        <v>220</v>
      </c>
      <c r="B1304">
        <v>20110301</v>
      </c>
      <c r="C1304">
        <v>20110313</v>
      </c>
      <c r="D1304">
        <v>20110308</v>
      </c>
      <c r="E1304">
        <v>93</v>
      </c>
      <c r="F1304">
        <v>283</v>
      </c>
      <c r="G1304">
        <v>1</v>
      </c>
      <c r="H1304">
        <v>100</v>
      </c>
      <c r="I1304">
        <v>4</v>
      </c>
      <c r="J1304" t="s">
        <v>423</v>
      </c>
      <c r="K1304">
        <v>9</v>
      </c>
      <c r="L1304">
        <v>1</v>
      </c>
      <c r="M1304">
        <v>1</v>
      </c>
      <c r="N1304">
        <v>20.186499999999999</v>
      </c>
      <c r="O1304">
        <v>20.186499999999999</v>
      </c>
      <c r="P1304">
        <v>0</v>
      </c>
      <c r="Q1304">
        <v>0</v>
      </c>
      <c r="R1304">
        <v>12.027799999999999</v>
      </c>
      <c r="S1304">
        <v>12.027799999999999</v>
      </c>
      <c r="T1304">
        <v>20.186499999999999</v>
      </c>
      <c r="U1304">
        <v>1.6149</v>
      </c>
      <c r="V1304">
        <v>0.50470000000000004</v>
      </c>
      <c r="W1304" t="s">
        <v>424</v>
      </c>
      <c r="X1304" t="s">
        <v>425</v>
      </c>
      <c r="Y1304" s="2">
        <v>40603</v>
      </c>
      <c r="Z1304" s="2">
        <v>40615</v>
      </c>
      <c r="AA1304" s="2">
        <v>40610</v>
      </c>
    </row>
    <row r="1305" spans="1:27">
      <c r="A1305">
        <v>338</v>
      </c>
      <c r="B1305">
        <v>20110301</v>
      </c>
      <c r="C1305">
        <v>20110313</v>
      </c>
      <c r="D1305">
        <v>20110308</v>
      </c>
      <c r="E1305">
        <v>93</v>
      </c>
      <c r="F1305">
        <v>283</v>
      </c>
      <c r="G1305">
        <v>1</v>
      </c>
      <c r="H1305">
        <v>100</v>
      </c>
      <c r="I1305">
        <v>4</v>
      </c>
      <c r="J1305" t="s">
        <v>423</v>
      </c>
      <c r="K1305">
        <v>10</v>
      </c>
      <c r="L1305">
        <v>1</v>
      </c>
      <c r="M1305">
        <v>1</v>
      </c>
      <c r="N1305">
        <v>419.45890000000003</v>
      </c>
      <c r="O1305">
        <v>419.45890000000003</v>
      </c>
      <c r="P1305">
        <v>0</v>
      </c>
      <c r="Q1305">
        <v>0</v>
      </c>
      <c r="R1305">
        <v>413.1463</v>
      </c>
      <c r="S1305">
        <v>413.1463</v>
      </c>
      <c r="T1305">
        <v>419.45890000000003</v>
      </c>
      <c r="U1305">
        <v>33.556699999999999</v>
      </c>
      <c r="V1305">
        <v>10.486499999999999</v>
      </c>
      <c r="W1305" t="s">
        <v>424</v>
      </c>
      <c r="X1305" t="s">
        <v>425</v>
      </c>
      <c r="Y1305" s="2">
        <v>40603</v>
      </c>
      <c r="Z1305" s="2">
        <v>40615</v>
      </c>
      <c r="AA1305" s="2">
        <v>40610</v>
      </c>
    </row>
    <row r="1306" spans="1:27">
      <c r="A1306">
        <v>223</v>
      </c>
      <c r="B1306">
        <v>20110301</v>
      </c>
      <c r="C1306">
        <v>20110313</v>
      </c>
      <c r="D1306">
        <v>20110308</v>
      </c>
      <c r="E1306">
        <v>93</v>
      </c>
      <c r="F1306">
        <v>283</v>
      </c>
      <c r="G1306">
        <v>1</v>
      </c>
      <c r="H1306">
        <v>100</v>
      </c>
      <c r="I1306">
        <v>4</v>
      </c>
      <c r="J1306" t="s">
        <v>423</v>
      </c>
      <c r="K1306">
        <v>11</v>
      </c>
      <c r="L1306">
        <v>1</v>
      </c>
      <c r="M1306">
        <v>6</v>
      </c>
      <c r="N1306">
        <v>5.1864999999999997</v>
      </c>
      <c r="O1306">
        <v>31.119</v>
      </c>
      <c r="P1306">
        <v>0</v>
      </c>
      <c r="Q1306">
        <v>0</v>
      </c>
      <c r="R1306">
        <v>5.7051999999999996</v>
      </c>
      <c r="S1306">
        <v>34.231200000000001</v>
      </c>
      <c r="T1306">
        <v>31.119</v>
      </c>
      <c r="U1306">
        <v>2.4895</v>
      </c>
      <c r="V1306">
        <v>0.77800000000000002</v>
      </c>
      <c r="W1306" t="s">
        <v>424</v>
      </c>
      <c r="X1306" t="s">
        <v>425</v>
      </c>
      <c r="Y1306" s="2">
        <v>40603</v>
      </c>
      <c r="Z1306" s="2">
        <v>40615</v>
      </c>
      <c r="AA1306" s="2">
        <v>40610</v>
      </c>
    </row>
    <row r="1307" spans="1:27">
      <c r="A1307">
        <v>342</v>
      </c>
      <c r="B1307">
        <v>20110301</v>
      </c>
      <c r="C1307">
        <v>20110313</v>
      </c>
      <c r="D1307">
        <v>20110308</v>
      </c>
      <c r="E1307">
        <v>93</v>
      </c>
      <c r="F1307">
        <v>283</v>
      </c>
      <c r="G1307">
        <v>1</v>
      </c>
      <c r="H1307">
        <v>100</v>
      </c>
      <c r="I1307">
        <v>4</v>
      </c>
      <c r="J1307" t="s">
        <v>423</v>
      </c>
      <c r="K1307">
        <v>12</v>
      </c>
      <c r="L1307">
        <v>1</v>
      </c>
      <c r="M1307">
        <v>3</v>
      </c>
      <c r="N1307">
        <v>419.45890000000003</v>
      </c>
      <c r="O1307">
        <v>1258.3767</v>
      </c>
      <c r="P1307">
        <v>0</v>
      </c>
      <c r="Q1307">
        <v>0</v>
      </c>
      <c r="R1307">
        <v>413.1463</v>
      </c>
      <c r="S1307">
        <v>1239.4389000000001</v>
      </c>
      <c r="T1307">
        <v>1258.3767</v>
      </c>
      <c r="U1307">
        <v>100.67010000000001</v>
      </c>
      <c r="V1307">
        <v>31.459399999999999</v>
      </c>
      <c r="W1307" t="s">
        <v>424</v>
      </c>
      <c r="X1307" t="s">
        <v>425</v>
      </c>
      <c r="Y1307" s="2">
        <v>40603</v>
      </c>
      <c r="Z1307" s="2">
        <v>40615</v>
      </c>
      <c r="AA1307" s="2">
        <v>40610</v>
      </c>
    </row>
    <row r="1308" spans="1:27">
      <c r="A1308">
        <v>322</v>
      </c>
      <c r="B1308">
        <v>20110301</v>
      </c>
      <c r="C1308">
        <v>20110313</v>
      </c>
      <c r="D1308">
        <v>20110308</v>
      </c>
      <c r="E1308">
        <v>93</v>
      </c>
      <c r="F1308">
        <v>283</v>
      </c>
      <c r="G1308">
        <v>1</v>
      </c>
      <c r="H1308">
        <v>100</v>
      </c>
      <c r="I1308">
        <v>4</v>
      </c>
      <c r="J1308" t="s">
        <v>423</v>
      </c>
      <c r="K1308">
        <v>13</v>
      </c>
      <c r="L1308">
        <v>1</v>
      </c>
      <c r="M1308">
        <v>2</v>
      </c>
      <c r="N1308">
        <v>419.45890000000003</v>
      </c>
      <c r="O1308">
        <v>838.91780000000006</v>
      </c>
      <c r="P1308">
        <v>0</v>
      </c>
      <c r="Q1308">
        <v>0</v>
      </c>
      <c r="R1308">
        <v>413.1463</v>
      </c>
      <c r="S1308">
        <v>826.29259999999999</v>
      </c>
      <c r="T1308">
        <v>838.91780000000006</v>
      </c>
      <c r="U1308">
        <v>67.113399999999999</v>
      </c>
      <c r="V1308">
        <v>20.972899999999999</v>
      </c>
      <c r="W1308" t="s">
        <v>424</v>
      </c>
      <c r="X1308" t="s">
        <v>425</v>
      </c>
      <c r="Y1308" s="2">
        <v>40603</v>
      </c>
      <c r="Z1308" s="2">
        <v>40615</v>
      </c>
      <c r="AA1308" s="2">
        <v>40610</v>
      </c>
    </row>
    <row r="1309" spans="1:27">
      <c r="A1309">
        <v>232</v>
      </c>
      <c r="B1309">
        <v>20110301</v>
      </c>
      <c r="C1309">
        <v>20110313</v>
      </c>
      <c r="D1309">
        <v>20110308</v>
      </c>
      <c r="E1309">
        <v>93</v>
      </c>
      <c r="F1309">
        <v>283</v>
      </c>
      <c r="G1309">
        <v>1</v>
      </c>
      <c r="H1309">
        <v>100</v>
      </c>
      <c r="I1309">
        <v>4</v>
      </c>
      <c r="J1309" t="s">
        <v>423</v>
      </c>
      <c r="K1309">
        <v>14</v>
      </c>
      <c r="L1309">
        <v>1</v>
      </c>
      <c r="M1309">
        <v>6</v>
      </c>
      <c r="N1309">
        <v>28.840399999999999</v>
      </c>
      <c r="O1309">
        <v>173.04239999999999</v>
      </c>
      <c r="P1309">
        <v>0</v>
      </c>
      <c r="Q1309">
        <v>0</v>
      </c>
      <c r="R1309">
        <v>31.724399999999999</v>
      </c>
      <c r="S1309">
        <v>190.34639999999999</v>
      </c>
      <c r="T1309">
        <v>173.04239999999999</v>
      </c>
      <c r="U1309">
        <v>13.843400000000001</v>
      </c>
      <c r="V1309">
        <v>4.3261000000000003</v>
      </c>
      <c r="W1309" t="s">
        <v>424</v>
      </c>
      <c r="X1309" t="s">
        <v>425</v>
      </c>
      <c r="Y1309" s="2">
        <v>40603</v>
      </c>
      <c r="Z1309" s="2">
        <v>40615</v>
      </c>
      <c r="AA1309" s="2">
        <v>40610</v>
      </c>
    </row>
    <row r="1310" spans="1:27">
      <c r="A1310">
        <v>319</v>
      </c>
      <c r="B1310">
        <v>20110301</v>
      </c>
      <c r="C1310">
        <v>20110313</v>
      </c>
      <c r="D1310">
        <v>20110308</v>
      </c>
      <c r="E1310">
        <v>93</v>
      </c>
      <c r="F1310">
        <v>283</v>
      </c>
      <c r="G1310">
        <v>1</v>
      </c>
      <c r="H1310">
        <v>100</v>
      </c>
      <c r="I1310">
        <v>4</v>
      </c>
      <c r="J1310" t="s">
        <v>423</v>
      </c>
      <c r="K1310">
        <v>15</v>
      </c>
      <c r="L1310">
        <v>1</v>
      </c>
      <c r="M1310">
        <v>2</v>
      </c>
      <c r="N1310">
        <v>874.79399999999998</v>
      </c>
      <c r="O1310">
        <v>1749.588</v>
      </c>
      <c r="P1310">
        <v>0</v>
      </c>
      <c r="Q1310">
        <v>0</v>
      </c>
      <c r="R1310">
        <v>884.70830000000001</v>
      </c>
      <c r="S1310">
        <v>1769.4166</v>
      </c>
      <c r="T1310">
        <v>1749.588</v>
      </c>
      <c r="U1310">
        <v>139.96700000000001</v>
      </c>
      <c r="V1310">
        <v>43.739699999999999</v>
      </c>
      <c r="W1310" t="s">
        <v>424</v>
      </c>
      <c r="X1310" t="s">
        <v>425</v>
      </c>
      <c r="Y1310" s="2">
        <v>40603</v>
      </c>
      <c r="Z1310" s="2">
        <v>40615</v>
      </c>
      <c r="AA1310" s="2">
        <v>40610</v>
      </c>
    </row>
    <row r="1311" spans="1:27">
      <c r="A1311">
        <v>285</v>
      </c>
      <c r="B1311">
        <v>20110301</v>
      </c>
      <c r="C1311">
        <v>20110313</v>
      </c>
      <c r="D1311">
        <v>20110308</v>
      </c>
      <c r="E1311">
        <v>93</v>
      </c>
      <c r="F1311">
        <v>283</v>
      </c>
      <c r="G1311">
        <v>1</v>
      </c>
      <c r="H1311">
        <v>100</v>
      </c>
      <c r="I1311">
        <v>4</v>
      </c>
      <c r="J1311" t="s">
        <v>423</v>
      </c>
      <c r="K1311">
        <v>16</v>
      </c>
      <c r="L1311">
        <v>1</v>
      </c>
      <c r="M1311">
        <v>1</v>
      </c>
      <c r="N1311">
        <v>178.58080000000001</v>
      </c>
      <c r="O1311">
        <v>178.58080000000001</v>
      </c>
      <c r="P1311">
        <v>0</v>
      </c>
      <c r="Q1311">
        <v>0</v>
      </c>
      <c r="R1311">
        <v>176.19970000000001</v>
      </c>
      <c r="S1311">
        <v>176.19970000000001</v>
      </c>
      <c r="T1311">
        <v>178.58080000000001</v>
      </c>
      <c r="U1311">
        <v>14.2865</v>
      </c>
      <c r="V1311">
        <v>4.4645000000000001</v>
      </c>
      <c r="W1311" t="s">
        <v>424</v>
      </c>
      <c r="X1311" t="s">
        <v>425</v>
      </c>
      <c r="Y1311" s="2">
        <v>40603</v>
      </c>
      <c r="Z1311" s="2">
        <v>40615</v>
      </c>
      <c r="AA1311" s="2">
        <v>40610</v>
      </c>
    </row>
    <row r="1312" spans="1:27">
      <c r="A1312">
        <v>212</v>
      </c>
      <c r="B1312">
        <v>20110301</v>
      </c>
      <c r="C1312">
        <v>20110313</v>
      </c>
      <c r="D1312">
        <v>20110308</v>
      </c>
      <c r="E1312">
        <v>93</v>
      </c>
      <c r="F1312">
        <v>283</v>
      </c>
      <c r="G1312">
        <v>1</v>
      </c>
      <c r="H1312">
        <v>100</v>
      </c>
      <c r="I1312">
        <v>4</v>
      </c>
      <c r="J1312" t="s">
        <v>423</v>
      </c>
      <c r="K1312">
        <v>17</v>
      </c>
      <c r="L1312">
        <v>1</v>
      </c>
      <c r="M1312">
        <v>2</v>
      </c>
      <c r="N1312">
        <v>20.186499999999999</v>
      </c>
      <c r="O1312">
        <v>40.372999999999998</v>
      </c>
      <c r="P1312">
        <v>0</v>
      </c>
      <c r="Q1312">
        <v>0</v>
      </c>
      <c r="R1312">
        <v>12.027799999999999</v>
      </c>
      <c r="S1312">
        <v>24.055599999999998</v>
      </c>
      <c r="T1312">
        <v>40.372999999999998</v>
      </c>
      <c r="U1312">
        <v>3.2298</v>
      </c>
      <c r="V1312">
        <v>1.0093000000000001</v>
      </c>
      <c r="W1312" t="s">
        <v>424</v>
      </c>
      <c r="X1312" t="s">
        <v>425</v>
      </c>
      <c r="Y1312" s="2">
        <v>40603</v>
      </c>
      <c r="Z1312" s="2">
        <v>40615</v>
      </c>
      <c r="AA1312" s="2">
        <v>40610</v>
      </c>
    </row>
    <row r="1313" spans="1:27">
      <c r="A1313">
        <v>229</v>
      </c>
      <c r="B1313">
        <v>20110301</v>
      </c>
      <c r="C1313">
        <v>20110313</v>
      </c>
      <c r="D1313">
        <v>20110308</v>
      </c>
      <c r="E1313">
        <v>93</v>
      </c>
      <c r="F1313">
        <v>283</v>
      </c>
      <c r="G1313">
        <v>1</v>
      </c>
      <c r="H1313">
        <v>100</v>
      </c>
      <c r="I1313">
        <v>4</v>
      </c>
      <c r="J1313" t="s">
        <v>423</v>
      </c>
      <c r="K1313">
        <v>18</v>
      </c>
      <c r="L1313">
        <v>1</v>
      </c>
      <c r="M1313">
        <v>3</v>
      </c>
      <c r="N1313">
        <v>28.840399999999999</v>
      </c>
      <c r="O1313">
        <v>86.521199999999993</v>
      </c>
      <c r="P1313">
        <v>0</v>
      </c>
      <c r="Q1313">
        <v>0</v>
      </c>
      <c r="R1313">
        <v>31.724399999999999</v>
      </c>
      <c r="S1313">
        <v>95.173199999999994</v>
      </c>
      <c r="T1313">
        <v>86.521199999999993</v>
      </c>
      <c r="U1313">
        <v>6.9217000000000004</v>
      </c>
      <c r="V1313">
        <v>2.1629999999999998</v>
      </c>
      <c r="W1313" t="s">
        <v>424</v>
      </c>
      <c r="X1313" t="s">
        <v>425</v>
      </c>
      <c r="Y1313" s="2">
        <v>40603</v>
      </c>
      <c r="Z1313" s="2">
        <v>40615</v>
      </c>
      <c r="AA1313" s="2">
        <v>40610</v>
      </c>
    </row>
    <row r="1314" spans="1:27">
      <c r="A1314">
        <v>235</v>
      </c>
      <c r="B1314">
        <v>20110301</v>
      </c>
      <c r="C1314">
        <v>20110313</v>
      </c>
      <c r="D1314">
        <v>20110308</v>
      </c>
      <c r="E1314">
        <v>93</v>
      </c>
      <c r="F1314">
        <v>283</v>
      </c>
      <c r="G1314">
        <v>1</v>
      </c>
      <c r="H1314">
        <v>100</v>
      </c>
      <c r="I1314">
        <v>4</v>
      </c>
      <c r="J1314" t="s">
        <v>423</v>
      </c>
      <c r="K1314">
        <v>19</v>
      </c>
      <c r="L1314">
        <v>1</v>
      </c>
      <c r="M1314">
        <v>4</v>
      </c>
      <c r="N1314">
        <v>28.840399999999999</v>
      </c>
      <c r="O1314">
        <v>115.3616</v>
      </c>
      <c r="P1314">
        <v>0</v>
      </c>
      <c r="Q1314">
        <v>0</v>
      </c>
      <c r="R1314">
        <v>31.724399999999999</v>
      </c>
      <c r="S1314">
        <v>126.8976</v>
      </c>
      <c r="T1314">
        <v>115.3616</v>
      </c>
      <c r="U1314">
        <v>9.2288999999999994</v>
      </c>
      <c r="V1314">
        <v>2.8839999999999999</v>
      </c>
      <c r="W1314" t="s">
        <v>424</v>
      </c>
      <c r="X1314" t="s">
        <v>425</v>
      </c>
      <c r="Y1314" s="2">
        <v>40603</v>
      </c>
      <c r="Z1314" s="2">
        <v>40615</v>
      </c>
      <c r="AA1314" s="2">
        <v>40610</v>
      </c>
    </row>
    <row r="1315" spans="1:27">
      <c r="A1315">
        <v>344</v>
      </c>
      <c r="B1315">
        <v>20110301</v>
      </c>
      <c r="C1315">
        <v>20110313</v>
      </c>
      <c r="D1315">
        <v>20110308</v>
      </c>
      <c r="E1315">
        <v>172</v>
      </c>
      <c r="F1315">
        <v>288</v>
      </c>
      <c r="G1315">
        <v>1</v>
      </c>
      <c r="H1315">
        <v>19</v>
      </c>
      <c r="I1315">
        <v>6</v>
      </c>
      <c r="J1315" t="s">
        <v>426</v>
      </c>
      <c r="K1315">
        <v>1</v>
      </c>
      <c r="L1315">
        <v>1</v>
      </c>
      <c r="M1315">
        <v>2</v>
      </c>
      <c r="N1315">
        <v>2039.9939999999999</v>
      </c>
      <c r="O1315">
        <v>4079.9879999999998</v>
      </c>
      <c r="P1315">
        <v>0</v>
      </c>
      <c r="Q1315">
        <v>0</v>
      </c>
      <c r="R1315">
        <v>1912.1543999999999</v>
      </c>
      <c r="S1315">
        <v>3824.3087999999998</v>
      </c>
      <c r="T1315">
        <v>4079.9879999999998</v>
      </c>
      <c r="U1315">
        <v>326.399</v>
      </c>
      <c r="V1315">
        <v>101.9997</v>
      </c>
      <c r="W1315" t="s">
        <v>427</v>
      </c>
      <c r="X1315" t="s">
        <v>428</v>
      </c>
      <c r="Y1315" s="2">
        <v>40603</v>
      </c>
      <c r="Z1315" s="2">
        <v>40615</v>
      </c>
      <c r="AA1315" s="2">
        <v>40610</v>
      </c>
    </row>
    <row r="1316" spans="1:27">
      <c r="A1316">
        <v>346</v>
      </c>
      <c r="B1316">
        <v>20110301</v>
      </c>
      <c r="C1316">
        <v>20110313</v>
      </c>
      <c r="D1316">
        <v>20110308</v>
      </c>
      <c r="E1316">
        <v>581</v>
      </c>
      <c r="F1316">
        <v>287</v>
      </c>
      <c r="G1316">
        <v>1</v>
      </c>
      <c r="H1316">
        <v>100</v>
      </c>
      <c r="I1316">
        <v>4</v>
      </c>
      <c r="J1316" t="s">
        <v>429</v>
      </c>
      <c r="K1316">
        <v>1</v>
      </c>
      <c r="L1316">
        <v>1</v>
      </c>
      <c r="M1316">
        <v>5</v>
      </c>
      <c r="N1316">
        <v>2039.9939999999999</v>
      </c>
      <c r="O1316">
        <v>10199.969999999999</v>
      </c>
      <c r="P1316">
        <v>0</v>
      </c>
      <c r="Q1316">
        <v>0</v>
      </c>
      <c r="R1316">
        <v>1912.1543999999999</v>
      </c>
      <c r="S1316">
        <v>9560.7720000000008</v>
      </c>
      <c r="T1316">
        <v>10199.969999999999</v>
      </c>
      <c r="U1316">
        <v>815.99760000000003</v>
      </c>
      <c r="V1316">
        <v>254.99930000000001</v>
      </c>
      <c r="W1316" t="s">
        <v>430</v>
      </c>
      <c r="X1316" t="s">
        <v>431</v>
      </c>
      <c r="Y1316" s="2">
        <v>40603</v>
      </c>
      <c r="Z1316" s="2">
        <v>40615</v>
      </c>
      <c r="AA1316" s="2">
        <v>40610</v>
      </c>
    </row>
    <row r="1317" spans="1:27">
      <c r="A1317">
        <v>345</v>
      </c>
      <c r="B1317">
        <v>20110301</v>
      </c>
      <c r="C1317">
        <v>20110313</v>
      </c>
      <c r="D1317">
        <v>20110308</v>
      </c>
      <c r="E1317">
        <v>581</v>
      </c>
      <c r="F1317">
        <v>287</v>
      </c>
      <c r="G1317">
        <v>1</v>
      </c>
      <c r="H1317">
        <v>100</v>
      </c>
      <c r="I1317">
        <v>4</v>
      </c>
      <c r="J1317" t="s">
        <v>429</v>
      </c>
      <c r="K1317">
        <v>2</v>
      </c>
      <c r="L1317">
        <v>1</v>
      </c>
      <c r="M1317">
        <v>2</v>
      </c>
      <c r="N1317">
        <v>2039.9939999999999</v>
      </c>
      <c r="O1317">
        <v>4079.9879999999998</v>
      </c>
      <c r="P1317">
        <v>0</v>
      </c>
      <c r="Q1317">
        <v>0</v>
      </c>
      <c r="R1317">
        <v>1912.1543999999999</v>
      </c>
      <c r="S1317">
        <v>3824.3087999999998</v>
      </c>
      <c r="T1317">
        <v>4079.9879999999998</v>
      </c>
      <c r="U1317">
        <v>326.399</v>
      </c>
      <c r="V1317">
        <v>101.9997</v>
      </c>
      <c r="W1317" t="s">
        <v>430</v>
      </c>
      <c r="X1317" t="s">
        <v>431</v>
      </c>
      <c r="Y1317" s="2">
        <v>40603</v>
      </c>
      <c r="Z1317" s="2">
        <v>40615</v>
      </c>
      <c r="AA1317" s="2">
        <v>40610</v>
      </c>
    </row>
    <row r="1318" spans="1:27">
      <c r="A1318">
        <v>347</v>
      </c>
      <c r="B1318">
        <v>20110301</v>
      </c>
      <c r="C1318">
        <v>20110313</v>
      </c>
      <c r="D1318">
        <v>20110308</v>
      </c>
      <c r="E1318">
        <v>581</v>
      </c>
      <c r="F1318">
        <v>287</v>
      </c>
      <c r="G1318">
        <v>1</v>
      </c>
      <c r="H1318">
        <v>100</v>
      </c>
      <c r="I1318">
        <v>4</v>
      </c>
      <c r="J1318" t="s">
        <v>429</v>
      </c>
      <c r="K1318">
        <v>3</v>
      </c>
      <c r="L1318">
        <v>1</v>
      </c>
      <c r="M1318">
        <v>4</v>
      </c>
      <c r="N1318">
        <v>2039.9939999999999</v>
      </c>
      <c r="O1318">
        <v>8159.9759999999997</v>
      </c>
      <c r="P1318">
        <v>0</v>
      </c>
      <c r="Q1318">
        <v>0</v>
      </c>
      <c r="R1318">
        <v>1912.1543999999999</v>
      </c>
      <c r="S1318">
        <v>7648.6175999999996</v>
      </c>
      <c r="T1318">
        <v>8159.9759999999997</v>
      </c>
      <c r="U1318">
        <v>652.79809999999998</v>
      </c>
      <c r="V1318">
        <v>203.99940000000001</v>
      </c>
      <c r="W1318" t="s">
        <v>430</v>
      </c>
      <c r="X1318" t="s">
        <v>431</v>
      </c>
      <c r="Y1318" s="2">
        <v>40603</v>
      </c>
      <c r="Z1318" s="2">
        <v>40615</v>
      </c>
      <c r="AA1318" s="2">
        <v>40610</v>
      </c>
    </row>
    <row r="1319" spans="1:27">
      <c r="A1319">
        <v>348</v>
      </c>
      <c r="B1319">
        <v>20110301</v>
      </c>
      <c r="C1319">
        <v>20110313</v>
      </c>
      <c r="D1319">
        <v>20110308</v>
      </c>
      <c r="E1319">
        <v>581</v>
      </c>
      <c r="F1319">
        <v>287</v>
      </c>
      <c r="G1319">
        <v>1</v>
      </c>
      <c r="H1319">
        <v>100</v>
      </c>
      <c r="I1319">
        <v>4</v>
      </c>
      <c r="J1319" t="s">
        <v>429</v>
      </c>
      <c r="K1319">
        <v>4</v>
      </c>
      <c r="L1319">
        <v>1</v>
      </c>
      <c r="M1319">
        <v>3</v>
      </c>
      <c r="N1319">
        <v>2024.9939999999999</v>
      </c>
      <c r="O1319">
        <v>6074.982</v>
      </c>
      <c r="P1319">
        <v>0</v>
      </c>
      <c r="Q1319">
        <v>0</v>
      </c>
      <c r="R1319">
        <v>1898.0944</v>
      </c>
      <c r="S1319">
        <v>5694.2831999999999</v>
      </c>
      <c r="T1319">
        <v>6074.982</v>
      </c>
      <c r="U1319">
        <v>485.99860000000001</v>
      </c>
      <c r="V1319">
        <v>151.87459999999999</v>
      </c>
      <c r="W1319" t="s">
        <v>430</v>
      </c>
      <c r="X1319" t="s">
        <v>431</v>
      </c>
      <c r="Y1319" s="2">
        <v>40603</v>
      </c>
      <c r="Z1319" s="2">
        <v>40615</v>
      </c>
      <c r="AA1319" s="2">
        <v>40610</v>
      </c>
    </row>
    <row r="1320" spans="1:27">
      <c r="A1320">
        <v>350</v>
      </c>
      <c r="B1320">
        <v>20110301</v>
      </c>
      <c r="C1320">
        <v>20110313</v>
      </c>
      <c r="D1320">
        <v>20110308</v>
      </c>
      <c r="E1320">
        <v>581</v>
      </c>
      <c r="F1320">
        <v>287</v>
      </c>
      <c r="G1320">
        <v>1</v>
      </c>
      <c r="H1320">
        <v>100</v>
      </c>
      <c r="I1320">
        <v>4</v>
      </c>
      <c r="J1320" t="s">
        <v>429</v>
      </c>
      <c r="K1320">
        <v>5</v>
      </c>
      <c r="L1320">
        <v>1</v>
      </c>
      <c r="M1320">
        <v>5</v>
      </c>
      <c r="N1320">
        <v>2024.9939999999999</v>
      </c>
      <c r="O1320">
        <v>10124.969999999999</v>
      </c>
      <c r="P1320">
        <v>0</v>
      </c>
      <c r="Q1320">
        <v>0</v>
      </c>
      <c r="R1320">
        <v>1898.0944</v>
      </c>
      <c r="S1320">
        <v>9490.4719999999998</v>
      </c>
      <c r="T1320">
        <v>10124.969999999999</v>
      </c>
      <c r="U1320">
        <v>809.99760000000003</v>
      </c>
      <c r="V1320">
        <v>253.12430000000001</v>
      </c>
      <c r="W1320" t="s">
        <v>430</v>
      </c>
      <c r="X1320" t="s">
        <v>431</v>
      </c>
      <c r="Y1320" s="2">
        <v>40603</v>
      </c>
      <c r="Z1320" s="2">
        <v>40615</v>
      </c>
      <c r="AA1320" s="2">
        <v>40610</v>
      </c>
    </row>
    <row r="1321" spans="1:27">
      <c r="A1321">
        <v>296</v>
      </c>
      <c r="B1321">
        <v>20110301</v>
      </c>
      <c r="C1321">
        <v>20110313</v>
      </c>
      <c r="D1321">
        <v>20110308</v>
      </c>
      <c r="E1321">
        <v>581</v>
      </c>
      <c r="F1321">
        <v>287</v>
      </c>
      <c r="G1321">
        <v>1</v>
      </c>
      <c r="H1321">
        <v>100</v>
      </c>
      <c r="I1321">
        <v>4</v>
      </c>
      <c r="J1321" t="s">
        <v>429</v>
      </c>
      <c r="K1321">
        <v>6</v>
      </c>
      <c r="L1321">
        <v>1</v>
      </c>
      <c r="M1321">
        <v>1</v>
      </c>
      <c r="N1321">
        <v>714.70429999999999</v>
      </c>
      <c r="O1321">
        <v>714.70429999999999</v>
      </c>
      <c r="P1321">
        <v>0</v>
      </c>
      <c r="Q1321">
        <v>0</v>
      </c>
      <c r="R1321">
        <v>617.02809999999999</v>
      </c>
      <c r="S1321">
        <v>617.02809999999999</v>
      </c>
      <c r="T1321">
        <v>714.70429999999999</v>
      </c>
      <c r="U1321">
        <v>57.176299999999998</v>
      </c>
      <c r="V1321">
        <v>17.867599999999999</v>
      </c>
      <c r="W1321" t="s">
        <v>430</v>
      </c>
      <c r="X1321" t="s">
        <v>431</v>
      </c>
      <c r="Y1321" s="2">
        <v>40603</v>
      </c>
      <c r="Z1321" s="2">
        <v>40615</v>
      </c>
      <c r="AA1321" s="2">
        <v>40610</v>
      </c>
    </row>
    <row r="1322" spans="1:27">
      <c r="A1322">
        <v>292</v>
      </c>
      <c r="B1322">
        <v>20110301</v>
      </c>
      <c r="C1322">
        <v>20110313</v>
      </c>
      <c r="D1322">
        <v>20110308</v>
      </c>
      <c r="E1322">
        <v>581</v>
      </c>
      <c r="F1322">
        <v>287</v>
      </c>
      <c r="G1322">
        <v>1</v>
      </c>
      <c r="H1322">
        <v>100</v>
      </c>
      <c r="I1322">
        <v>4</v>
      </c>
      <c r="J1322" t="s">
        <v>429</v>
      </c>
      <c r="K1322">
        <v>7</v>
      </c>
      <c r="L1322">
        <v>1</v>
      </c>
      <c r="M1322">
        <v>1</v>
      </c>
      <c r="N1322">
        <v>818.7</v>
      </c>
      <c r="O1322">
        <v>818.7</v>
      </c>
      <c r="P1322">
        <v>0</v>
      </c>
      <c r="Q1322">
        <v>0</v>
      </c>
      <c r="R1322">
        <v>706.81100000000004</v>
      </c>
      <c r="S1322">
        <v>706.81100000000004</v>
      </c>
      <c r="T1322">
        <v>818.7</v>
      </c>
      <c r="U1322">
        <v>65.495999999999995</v>
      </c>
      <c r="V1322">
        <v>20.467500000000001</v>
      </c>
      <c r="W1322" t="s">
        <v>430</v>
      </c>
      <c r="X1322" t="s">
        <v>431</v>
      </c>
      <c r="Y1322" s="2">
        <v>40603</v>
      </c>
      <c r="Z1322" s="2">
        <v>40615</v>
      </c>
      <c r="AA1322" s="2">
        <v>40610</v>
      </c>
    </row>
    <row r="1323" spans="1:27">
      <c r="A1323">
        <v>307</v>
      </c>
      <c r="B1323">
        <v>20110301</v>
      </c>
      <c r="C1323">
        <v>20110313</v>
      </c>
      <c r="D1323">
        <v>20110308</v>
      </c>
      <c r="E1323">
        <v>581</v>
      </c>
      <c r="F1323">
        <v>287</v>
      </c>
      <c r="G1323">
        <v>1</v>
      </c>
      <c r="H1323">
        <v>100</v>
      </c>
      <c r="I1323">
        <v>4</v>
      </c>
      <c r="J1323" t="s">
        <v>429</v>
      </c>
      <c r="K1323">
        <v>8</v>
      </c>
      <c r="L1323">
        <v>1</v>
      </c>
      <c r="M1323">
        <v>1</v>
      </c>
      <c r="N1323">
        <v>722.59490000000005</v>
      </c>
      <c r="O1323">
        <v>722.59490000000005</v>
      </c>
      <c r="P1323">
        <v>0</v>
      </c>
      <c r="Q1323">
        <v>0</v>
      </c>
      <c r="R1323">
        <v>623.84029999999996</v>
      </c>
      <c r="S1323">
        <v>623.84029999999996</v>
      </c>
      <c r="T1323">
        <v>722.59490000000005</v>
      </c>
      <c r="U1323">
        <v>57.807600000000001</v>
      </c>
      <c r="V1323">
        <v>18.064900000000002</v>
      </c>
      <c r="W1323" t="s">
        <v>430</v>
      </c>
      <c r="X1323" t="s">
        <v>431</v>
      </c>
      <c r="Y1323" s="2">
        <v>40603</v>
      </c>
      <c r="Z1323" s="2">
        <v>40615</v>
      </c>
      <c r="AA1323" s="2">
        <v>40610</v>
      </c>
    </row>
    <row r="1324" spans="1:27">
      <c r="A1324">
        <v>293</v>
      </c>
      <c r="B1324">
        <v>20110301</v>
      </c>
      <c r="C1324">
        <v>20110313</v>
      </c>
      <c r="D1324">
        <v>20110308</v>
      </c>
      <c r="E1324">
        <v>581</v>
      </c>
      <c r="F1324">
        <v>287</v>
      </c>
      <c r="G1324">
        <v>1</v>
      </c>
      <c r="H1324">
        <v>100</v>
      </c>
      <c r="I1324">
        <v>4</v>
      </c>
      <c r="J1324" t="s">
        <v>429</v>
      </c>
      <c r="K1324">
        <v>9</v>
      </c>
      <c r="L1324">
        <v>1</v>
      </c>
      <c r="M1324">
        <v>2</v>
      </c>
      <c r="N1324">
        <v>722.59490000000005</v>
      </c>
      <c r="O1324">
        <v>1445.1898000000001</v>
      </c>
      <c r="P1324">
        <v>0</v>
      </c>
      <c r="Q1324">
        <v>0</v>
      </c>
      <c r="R1324">
        <v>623.84029999999996</v>
      </c>
      <c r="S1324">
        <v>1247.6805999999999</v>
      </c>
      <c r="T1324">
        <v>1445.1898000000001</v>
      </c>
      <c r="U1324">
        <v>115.6152</v>
      </c>
      <c r="V1324">
        <v>36.1297</v>
      </c>
      <c r="W1324" t="s">
        <v>430</v>
      </c>
      <c r="X1324" t="s">
        <v>431</v>
      </c>
      <c r="Y1324" s="2">
        <v>40603</v>
      </c>
      <c r="Z1324" s="2">
        <v>40615</v>
      </c>
      <c r="AA1324" s="2">
        <v>40610</v>
      </c>
    </row>
    <row r="1325" spans="1:27">
      <c r="A1325">
        <v>350</v>
      </c>
      <c r="B1325">
        <v>20110301</v>
      </c>
      <c r="C1325">
        <v>20110313</v>
      </c>
      <c r="D1325">
        <v>20110308</v>
      </c>
      <c r="E1325">
        <v>180</v>
      </c>
      <c r="F1325">
        <v>281</v>
      </c>
      <c r="G1325">
        <v>1</v>
      </c>
      <c r="H1325">
        <v>100</v>
      </c>
      <c r="I1325">
        <v>3</v>
      </c>
      <c r="J1325" t="s">
        <v>432</v>
      </c>
      <c r="K1325">
        <v>1</v>
      </c>
      <c r="L1325">
        <v>1</v>
      </c>
      <c r="M1325">
        <v>2</v>
      </c>
      <c r="N1325">
        <v>2024.9939999999999</v>
      </c>
      <c r="O1325">
        <v>4049.9879999999998</v>
      </c>
      <c r="P1325">
        <v>0</v>
      </c>
      <c r="Q1325">
        <v>0</v>
      </c>
      <c r="R1325">
        <v>1898.0944</v>
      </c>
      <c r="S1325">
        <v>3796.1887999999999</v>
      </c>
      <c r="T1325">
        <v>4049.9879999999998</v>
      </c>
      <c r="U1325">
        <v>323.99900000000002</v>
      </c>
      <c r="V1325">
        <v>101.2497</v>
      </c>
      <c r="W1325" t="s">
        <v>433</v>
      </c>
      <c r="X1325" t="s">
        <v>434</v>
      </c>
      <c r="Y1325" s="2">
        <v>40603</v>
      </c>
      <c r="Z1325" s="2">
        <v>40615</v>
      </c>
      <c r="AA1325" s="2">
        <v>40610</v>
      </c>
    </row>
    <row r="1326" spans="1:27">
      <c r="A1326">
        <v>344</v>
      </c>
      <c r="B1326">
        <v>20110301</v>
      </c>
      <c r="C1326">
        <v>20110313</v>
      </c>
      <c r="D1326">
        <v>20110308</v>
      </c>
      <c r="E1326">
        <v>180</v>
      </c>
      <c r="F1326">
        <v>281</v>
      </c>
      <c r="G1326">
        <v>1</v>
      </c>
      <c r="H1326">
        <v>100</v>
      </c>
      <c r="I1326">
        <v>3</v>
      </c>
      <c r="J1326" t="s">
        <v>432</v>
      </c>
      <c r="K1326">
        <v>2</v>
      </c>
      <c r="L1326">
        <v>1</v>
      </c>
      <c r="M1326">
        <v>2</v>
      </c>
      <c r="N1326">
        <v>2039.9939999999999</v>
      </c>
      <c r="O1326">
        <v>4079.9879999999998</v>
      </c>
      <c r="P1326">
        <v>0</v>
      </c>
      <c r="Q1326">
        <v>0</v>
      </c>
      <c r="R1326">
        <v>1912.1543999999999</v>
      </c>
      <c r="S1326">
        <v>3824.3087999999998</v>
      </c>
      <c r="T1326">
        <v>4079.9879999999998</v>
      </c>
      <c r="U1326">
        <v>326.399</v>
      </c>
      <c r="V1326">
        <v>101.9997</v>
      </c>
      <c r="W1326" t="s">
        <v>433</v>
      </c>
      <c r="X1326" t="s">
        <v>434</v>
      </c>
      <c r="Y1326" s="2">
        <v>40603</v>
      </c>
      <c r="Z1326" s="2">
        <v>40615</v>
      </c>
      <c r="AA1326" s="2">
        <v>40610</v>
      </c>
    </row>
    <row r="1327" spans="1:27">
      <c r="A1327">
        <v>315</v>
      </c>
      <c r="B1327">
        <v>20110301</v>
      </c>
      <c r="C1327">
        <v>20110313</v>
      </c>
      <c r="D1327">
        <v>20110308</v>
      </c>
      <c r="E1327">
        <v>418</v>
      </c>
      <c r="F1327">
        <v>283</v>
      </c>
      <c r="G1327">
        <v>1</v>
      </c>
      <c r="H1327">
        <v>100</v>
      </c>
      <c r="I1327">
        <v>3</v>
      </c>
      <c r="J1327" t="s">
        <v>435</v>
      </c>
      <c r="K1327">
        <v>1</v>
      </c>
      <c r="L1327">
        <v>1</v>
      </c>
      <c r="M1327">
        <v>1</v>
      </c>
      <c r="N1327">
        <v>874.79399999999998</v>
      </c>
      <c r="O1327">
        <v>874.79399999999998</v>
      </c>
      <c r="P1327">
        <v>0</v>
      </c>
      <c r="Q1327">
        <v>0</v>
      </c>
      <c r="R1327">
        <v>884.70830000000001</v>
      </c>
      <c r="S1327">
        <v>884.70830000000001</v>
      </c>
      <c r="T1327">
        <v>874.79399999999998</v>
      </c>
      <c r="U1327">
        <v>69.983500000000006</v>
      </c>
      <c r="V1327">
        <v>21.869900000000001</v>
      </c>
      <c r="W1327" t="s">
        <v>436</v>
      </c>
      <c r="X1327" t="s">
        <v>437</v>
      </c>
      <c r="Y1327" s="2">
        <v>40603</v>
      </c>
      <c r="Z1327" s="2">
        <v>40615</v>
      </c>
      <c r="AA1327" s="2">
        <v>40610</v>
      </c>
    </row>
    <row r="1328" spans="1:27">
      <c r="A1328">
        <v>322</v>
      </c>
      <c r="B1328">
        <v>20110301</v>
      </c>
      <c r="C1328">
        <v>20110313</v>
      </c>
      <c r="D1328">
        <v>20110308</v>
      </c>
      <c r="E1328">
        <v>418</v>
      </c>
      <c r="F1328">
        <v>283</v>
      </c>
      <c r="G1328">
        <v>1</v>
      </c>
      <c r="H1328">
        <v>100</v>
      </c>
      <c r="I1328">
        <v>3</v>
      </c>
      <c r="J1328" t="s">
        <v>435</v>
      </c>
      <c r="K1328">
        <v>2</v>
      </c>
      <c r="L1328">
        <v>1</v>
      </c>
      <c r="M1328">
        <v>1</v>
      </c>
      <c r="N1328">
        <v>419.45890000000003</v>
      </c>
      <c r="O1328">
        <v>419.45890000000003</v>
      </c>
      <c r="P1328">
        <v>0</v>
      </c>
      <c r="Q1328">
        <v>0</v>
      </c>
      <c r="R1328">
        <v>413.1463</v>
      </c>
      <c r="S1328">
        <v>413.1463</v>
      </c>
      <c r="T1328">
        <v>419.45890000000003</v>
      </c>
      <c r="U1328">
        <v>33.556699999999999</v>
      </c>
      <c r="V1328">
        <v>10.486499999999999</v>
      </c>
      <c r="W1328" t="s">
        <v>436</v>
      </c>
      <c r="X1328" t="s">
        <v>437</v>
      </c>
      <c r="Y1328" s="2">
        <v>40603</v>
      </c>
      <c r="Z1328" s="2">
        <v>40615</v>
      </c>
      <c r="AA1328" s="2">
        <v>40610</v>
      </c>
    </row>
    <row r="1329" spans="1:27">
      <c r="A1329">
        <v>326</v>
      </c>
      <c r="B1329">
        <v>20110301</v>
      </c>
      <c r="C1329">
        <v>20110313</v>
      </c>
      <c r="D1329">
        <v>20110308</v>
      </c>
      <c r="E1329">
        <v>418</v>
      </c>
      <c r="F1329">
        <v>283</v>
      </c>
      <c r="G1329">
        <v>1</v>
      </c>
      <c r="H1329">
        <v>100</v>
      </c>
      <c r="I1329">
        <v>3</v>
      </c>
      <c r="J1329" t="s">
        <v>435</v>
      </c>
      <c r="K1329">
        <v>3</v>
      </c>
      <c r="L1329">
        <v>1</v>
      </c>
      <c r="M1329">
        <v>2</v>
      </c>
      <c r="N1329">
        <v>419.45890000000003</v>
      </c>
      <c r="O1329">
        <v>838.91780000000006</v>
      </c>
      <c r="P1329">
        <v>0</v>
      </c>
      <c r="Q1329">
        <v>0</v>
      </c>
      <c r="R1329">
        <v>413.1463</v>
      </c>
      <c r="S1329">
        <v>826.29259999999999</v>
      </c>
      <c r="T1329">
        <v>838.91780000000006</v>
      </c>
      <c r="U1329">
        <v>67.113399999999999</v>
      </c>
      <c r="V1329">
        <v>20.972899999999999</v>
      </c>
      <c r="W1329" t="s">
        <v>436</v>
      </c>
      <c r="X1329" t="s">
        <v>437</v>
      </c>
      <c r="Y1329" s="2">
        <v>40603</v>
      </c>
      <c r="Z1329" s="2">
        <v>40615</v>
      </c>
      <c r="AA1329" s="2">
        <v>40610</v>
      </c>
    </row>
    <row r="1330" spans="1:27">
      <c r="A1330">
        <v>215</v>
      </c>
      <c r="B1330">
        <v>20110301</v>
      </c>
      <c r="C1330">
        <v>20110313</v>
      </c>
      <c r="D1330">
        <v>20110308</v>
      </c>
      <c r="E1330">
        <v>418</v>
      </c>
      <c r="F1330">
        <v>283</v>
      </c>
      <c r="G1330">
        <v>1</v>
      </c>
      <c r="H1330">
        <v>100</v>
      </c>
      <c r="I1330">
        <v>3</v>
      </c>
      <c r="J1330" t="s">
        <v>435</v>
      </c>
      <c r="K1330">
        <v>4</v>
      </c>
      <c r="L1330">
        <v>1</v>
      </c>
      <c r="M1330">
        <v>4</v>
      </c>
      <c r="N1330">
        <v>20.186499999999999</v>
      </c>
      <c r="O1330">
        <v>80.745999999999995</v>
      </c>
      <c r="P1330">
        <v>0</v>
      </c>
      <c r="Q1330">
        <v>0</v>
      </c>
      <c r="R1330">
        <v>12.027799999999999</v>
      </c>
      <c r="S1330">
        <v>48.111199999999997</v>
      </c>
      <c r="T1330">
        <v>80.745999999999995</v>
      </c>
      <c r="U1330">
        <v>6.4596999999999998</v>
      </c>
      <c r="V1330">
        <v>2.0186999999999999</v>
      </c>
      <c r="W1330" t="s">
        <v>436</v>
      </c>
      <c r="X1330" t="s">
        <v>437</v>
      </c>
      <c r="Y1330" s="2">
        <v>40603</v>
      </c>
      <c r="Z1330" s="2">
        <v>40615</v>
      </c>
      <c r="AA1330" s="2">
        <v>40610</v>
      </c>
    </row>
    <row r="1331" spans="1:27">
      <c r="A1331">
        <v>232</v>
      </c>
      <c r="B1331">
        <v>20110301</v>
      </c>
      <c r="C1331">
        <v>20110313</v>
      </c>
      <c r="D1331">
        <v>20110308</v>
      </c>
      <c r="E1331">
        <v>418</v>
      </c>
      <c r="F1331">
        <v>283</v>
      </c>
      <c r="G1331">
        <v>1</v>
      </c>
      <c r="H1331">
        <v>100</v>
      </c>
      <c r="I1331">
        <v>3</v>
      </c>
      <c r="J1331" t="s">
        <v>435</v>
      </c>
      <c r="K1331">
        <v>5</v>
      </c>
      <c r="L1331">
        <v>1</v>
      </c>
      <c r="M1331">
        <v>1</v>
      </c>
      <c r="N1331">
        <v>28.840399999999999</v>
      </c>
      <c r="O1331">
        <v>28.840399999999999</v>
      </c>
      <c r="P1331">
        <v>0</v>
      </c>
      <c r="Q1331">
        <v>0</v>
      </c>
      <c r="R1331">
        <v>31.724399999999999</v>
      </c>
      <c r="S1331">
        <v>31.724399999999999</v>
      </c>
      <c r="T1331">
        <v>28.840399999999999</v>
      </c>
      <c r="U1331">
        <v>2.3071999999999999</v>
      </c>
      <c r="V1331">
        <v>0.72099999999999997</v>
      </c>
      <c r="W1331" t="s">
        <v>436</v>
      </c>
      <c r="X1331" t="s">
        <v>437</v>
      </c>
      <c r="Y1331" s="2">
        <v>40603</v>
      </c>
      <c r="Z1331" s="2">
        <v>40615</v>
      </c>
      <c r="AA1331" s="2">
        <v>40610</v>
      </c>
    </row>
    <row r="1332" spans="1:27">
      <c r="A1332">
        <v>220</v>
      </c>
      <c r="B1332">
        <v>20110301</v>
      </c>
      <c r="C1332">
        <v>20110313</v>
      </c>
      <c r="D1332">
        <v>20110308</v>
      </c>
      <c r="E1332">
        <v>418</v>
      </c>
      <c r="F1332">
        <v>283</v>
      </c>
      <c r="G1332">
        <v>1</v>
      </c>
      <c r="H1332">
        <v>100</v>
      </c>
      <c r="I1332">
        <v>3</v>
      </c>
      <c r="J1332" t="s">
        <v>435</v>
      </c>
      <c r="K1332">
        <v>6</v>
      </c>
      <c r="L1332">
        <v>1</v>
      </c>
      <c r="M1332">
        <v>4</v>
      </c>
      <c r="N1332">
        <v>20.186499999999999</v>
      </c>
      <c r="O1332">
        <v>80.745999999999995</v>
      </c>
      <c r="P1332">
        <v>0</v>
      </c>
      <c r="Q1332">
        <v>0</v>
      </c>
      <c r="R1332">
        <v>12.027799999999999</v>
      </c>
      <c r="S1332">
        <v>48.111199999999997</v>
      </c>
      <c r="T1332">
        <v>80.745999999999995</v>
      </c>
      <c r="U1332">
        <v>6.4596999999999998</v>
      </c>
      <c r="V1332">
        <v>2.0186999999999999</v>
      </c>
      <c r="W1332" t="s">
        <v>436</v>
      </c>
      <c r="X1332" t="s">
        <v>437</v>
      </c>
      <c r="Y1332" s="2">
        <v>40603</v>
      </c>
      <c r="Z1332" s="2">
        <v>40615</v>
      </c>
      <c r="AA1332" s="2">
        <v>40610</v>
      </c>
    </row>
    <row r="1333" spans="1:27">
      <c r="A1333">
        <v>324</v>
      </c>
      <c r="B1333">
        <v>20110301</v>
      </c>
      <c r="C1333">
        <v>20110313</v>
      </c>
      <c r="D1333">
        <v>20110308</v>
      </c>
      <c r="E1333">
        <v>418</v>
      </c>
      <c r="F1333">
        <v>283</v>
      </c>
      <c r="G1333">
        <v>1</v>
      </c>
      <c r="H1333">
        <v>100</v>
      </c>
      <c r="I1333">
        <v>3</v>
      </c>
      <c r="J1333" t="s">
        <v>435</v>
      </c>
      <c r="K1333">
        <v>7</v>
      </c>
      <c r="L1333">
        <v>1</v>
      </c>
      <c r="M1333">
        <v>1</v>
      </c>
      <c r="N1333">
        <v>419.45890000000003</v>
      </c>
      <c r="O1333">
        <v>419.45890000000003</v>
      </c>
      <c r="P1333">
        <v>0</v>
      </c>
      <c r="Q1333">
        <v>0</v>
      </c>
      <c r="R1333">
        <v>413.1463</v>
      </c>
      <c r="S1333">
        <v>413.1463</v>
      </c>
      <c r="T1333">
        <v>419.45890000000003</v>
      </c>
      <c r="U1333">
        <v>33.556699999999999</v>
      </c>
      <c r="V1333">
        <v>10.486499999999999</v>
      </c>
      <c r="W1333" t="s">
        <v>436</v>
      </c>
      <c r="X1333" t="s">
        <v>437</v>
      </c>
      <c r="Y1333" s="2">
        <v>40603</v>
      </c>
      <c r="Z1333" s="2">
        <v>40615</v>
      </c>
      <c r="AA1333" s="2">
        <v>40610</v>
      </c>
    </row>
    <row r="1334" spans="1:27">
      <c r="A1334">
        <v>342</v>
      </c>
      <c r="B1334">
        <v>20110301</v>
      </c>
      <c r="C1334">
        <v>20110313</v>
      </c>
      <c r="D1334">
        <v>20110308</v>
      </c>
      <c r="E1334">
        <v>418</v>
      </c>
      <c r="F1334">
        <v>283</v>
      </c>
      <c r="G1334">
        <v>1</v>
      </c>
      <c r="H1334">
        <v>100</v>
      </c>
      <c r="I1334">
        <v>3</v>
      </c>
      <c r="J1334" t="s">
        <v>435</v>
      </c>
      <c r="K1334">
        <v>8</v>
      </c>
      <c r="L1334">
        <v>1</v>
      </c>
      <c r="M1334">
        <v>1</v>
      </c>
      <c r="N1334">
        <v>419.45890000000003</v>
      </c>
      <c r="O1334">
        <v>419.45890000000003</v>
      </c>
      <c r="P1334">
        <v>0</v>
      </c>
      <c r="Q1334">
        <v>0</v>
      </c>
      <c r="R1334">
        <v>413.1463</v>
      </c>
      <c r="S1334">
        <v>413.1463</v>
      </c>
      <c r="T1334">
        <v>419.45890000000003</v>
      </c>
      <c r="U1334">
        <v>33.556699999999999</v>
      </c>
      <c r="V1334">
        <v>10.486499999999999</v>
      </c>
      <c r="W1334" t="s">
        <v>436</v>
      </c>
      <c r="X1334" t="s">
        <v>437</v>
      </c>
      <c r="Y1334" s="2">
        <v>40603</v>
      </c>
      <c r="Z1334" s="2">
        <v>40615</v>
      </c>
      <c r="AA1334" s="2">
        <v>40610</v>
      </c>
    </row>
    <row r="1335" spans="1:27">
      <c r="A1335">
        <v>319</v>
      </c>
      <c r="B1335">
        <v>20110301</v>
      </c>
      <c r="C1335">
        <v>20110313</v>
      </c>
      <c r="D1335">
        <v>20110308</v>
      </c>
      <c r="E1335">
        <v>418</v>
      </c>
      <c r="F1335">
        <v>283</v>
      </c>
      <c r="G1335">
        <v>1</v>
      </c>
      <c r="H1335">
        <v>100</v>
      </c>
      <c r="I1335">
        <v>3</v>
      </c>
      <c r="J1335" t="s">
        <v>435</v>
      </c>
      <c r="K1335">
        <v>9</v>
      </c>
      <c r="L1335">
        <v>1</v>
      </c>
      <c r="M1335">
        <v>2</v>
      </c>
      <c r="N1335">
        <v>874.79399999999998</v>
      </c>
      <c r="O1335">
        <v>1749.588</v>
      </c>
      <c r="P1335">
        <v>0</v>
      </c>
      <c r="Q1335">
        <v>0</v>
      </c>
      <c r="R1335">
        <v>884.70830000000001</v>
      </c>
      <c r="S1335">
        <v>1769.4166</v>
      </c>
      <c r="T1335">
        <v>1749.588</v>
      </c>
      <c r="U1335">
        <v>139.96700000000001</v>
      </c>
      <c r="V1335">
        <v>43.739699999999999</v>
      </c>
      <c r="W1335" t="s">
        <v>436</v>
      </c>
      <c r="X1335" t="s">
        <v>437</v>
      </c>
      <c r="Y1335" s="2">
        <v>40603</v>
      </c>
      <c r="Z1335" s="2">
        <v>40615</v>
      </c>
      <c r="AA1335" s="2">
        <v>40610</v>
      </c>
    </row>
    <row r="1336" spans="1:27">
      <c r="A1336">
        <v>262</v>
      </c>
      <c r="B1336">
        <v>20110301</v>
      </c>
      <c r="C1336">
        <v>20110313</v>
      </c>
      <c r="D1336">
        <v>20110308</v>
      </c>
      <c r="E1336">
        <v>418</v>
      </c>
      <c r="F1336">
        <v>283</v>
      </c>
      <c r="G1336">
        <v>1</v>
      </c>
      <c r="H1336">
        <v>100</v>
      </c>
      <c r="I1336">
        <v>3</v>
      </c>
      <c r="J1336" t="s">
        <v>435</v>
      </c>
      <c r="K1336">
        <v>10</v>
      </c>
      <c r="L1336">
        <v>1</v>
      </c>
      <c r="M1336">
        <v>4</v>
      </c>
      <c r="N1336">
        <v>183.93819999999999</v>
      </c>
      <c r="O1336">
        <v>735.75279999999998</v>
      </c>
      <c r="P1336">
        <v>0</v>
      </c>
      <c r="Q1336">
        <v>0</v>
      </c>
      <c r="R1336">
        <v>181.48570000000001</v>
      </c>
      <c r="S1336">
        <v>725.94280000000003</v>
      </c>
      <c r="T1336">
        <v>735.75279999999998</v>
      </c>
      <c r="U1336">
        <v>58.860199999999999</v>
      </c>
      <c r="V1336">
        <v>18.393799999999999</v>
      </c>
      <c r="W1336" t="s">
        <v>436</v>
      </c>
      <c r="X1336" t="s">
        <v>437</v>
      </c>
      <c r="Y1336" s="2">
        <v>40603</v>
      </c>
      <c r="Z1336" s="2">
        <v>40615</v>
      </c>
      <c r="AA1336" s="2">
        <v>40610</v>
      </c>
    </row>
    <row r="1337" spans="1:27">
      <c r="A1337">
        <v>212</v>
      </c>
      <c r="B1337">
        <v>20110301</v>
      </c>
      <c r="C1337">
        <v>20110313</v>
      </c>
      <c r="D1337">
        <v>20110308</v>
      </c>
      <c r="E1337">
        <v>418</v>
      </c>
      <c r="F1337">
        <v>283</v>
      </c>
      <c r="G1337">
        <v>1</v>
      </c>
      <c r="H1337">
        <v>100</v>
      </c>
      <c r="I1337">
        <v>3</v>
      </c>
      <c r="J1337" t="s">
        <v>435</v>
      </c>
      <c r="K1337">
        <v>11</v>
      </c>
      <c r="L1337">
        <v>1</v>
      </c>
      <c r="M1337">
        <v>1</v>
      </c>
      <c r="N1337">
        <v>20.186499999999999</v>
      </c>
      <c r="O1337">
        <v>20.186499999999999</v>
      </c>
      <c r="P1337">
        <v>0</v>
      </c>
      <c r="Q1337">
        <v>0</v>
      </c>
      <c r="R1337">
        <v>12.027799999999999</v>
      </c>
      <c r="S1337">
        <v>12.027799999999999</v>
      </c>
      <c r="T1337">
        <v>20.186499999999999</v>
      </c>
      <c r="U1337">
        <v>1.6149</v>
      </c>
      <c r="V1337">
        <v>0.50470000000000004</v>
      </c>
      <c r="W1337" t="s">
        <v>436</v>
      </c>
      <c r="X1337" t="s">
        <v>437</v>
      </c>
      <c r="Y1337" s="2">
        <v>40603</v>
      </c>
      <c r="Z1337" s="2">
        <v>40615</v>
      </c>
      <c r="AA1337" s="2">
        <v>40610</v>
      </c>
    </row>
    <row r="1338" spans="1:27">
      <c r="A1338">
        <v>270</v>
      </c>
      <c r="B1338">
        <v>20110301</v>
      </c>
      <c r="C1338">
        <v>20110313</v>
      </c>
      <c r="D1338">
        <v>20110308</v>
      </c>
      <c r="E1338">
        <v>418</v>
      </c>
      <c r="F1338">
        <v>283</v>
      </c>
      <c r="G1338">
        <v>1</v>
      </c>
      <c r="H1338">
        <v>100</v>
      </c>
      <c r="I1338">
        <v>3</v>
      </c>
      <c r="J1338" t="s">
        <v>435</v>
      </c>
      <c r="K1338">
        <v>12</v>
      </c>
      <c r="L1338">
        <v>1</v>
      </c>
      <c r="M1338">
        <v>2</v>
      </c>
      <c r="N1338">
        <v>183.93819999999999</v>
      </c>
      <c r="O1338">
        <v>367.87639999999999</v>
      </c>
      <c r="P1338">
        <v>0</v>
      </c>
      <c r="Q1338">
        <v>0</v>
      </c>
      <c r="R1338">
        <v>181.48570000000001</v>
      </c>
      <c r="S1338">
        <v>362.97140000000002</v>
      </c>
      <c r="T1338">
        <v>367.87639999999999</v>
      </c>
      <c r="U1338">
        <v>29.430099999999999</v>
      </c>
      <c r="V1338">
        <v>9.1968999999999994</v>
      </c>
      <c r="W1338" t="s">
        <v>436</v>
      </c>
      <c r="X1338" t="s">
        <v>437</v>
      </c>
      <c r="Y1338" s="2">
        <v>40603</v>
      </c>
      <c r="Z1338" s="2">
        <v>40615</v>
      </c>
      <c r="AA1338" s="2">
        <v>40610</v>
      </c>
    </row>
    <row r="1339" spans="1:27">
      <c r="A1339">
        <v>346</v>
      </c>
      <c r="B1339">
        <v>20110301</v>
      </c>
      <c r="C1339">
        <v>20110313</v>
      </c>
      <c r="D1339">
        <v>20110308</v>
      </c>
      <c r="E1339">
        <v>567</v>
      </c>
      <c r="F1339">
        <v>285</v>
      </c>
      <c r="G1339">
        <v>1</v>
      </c>
      <c r="H1339">
        <v>100</v>
      </c>
      <c r="I1339">
        <v>5</v>
      </c>
      <c r="J1339" t="s">
        <v>438</v>
      </c>
      <c r="K1339">
        <v>1</v>
      </c>
      <c r="L1339">
        <v>1</v>
      </c>
      <c r="M1339">
        <v>2</v>
      </c>
      <c r="N1339">
        <v>2039.9939999999999</v>
      </c>
      <c r="O1339">
        <v>4079.9879999999998</v>
      </c>
      <c r="P1339">
        <v>0</v>
      </c>
      <c r="Q1339">
        <v>0</v>
      </c>
      <c r="R1339">
        <v>1912.1543999999999</v>
      </c>
      <c r="S1339">
        <v>3824.3087999999998</v>
      </c>
      <c r="T1339">
        <v>4079.9879999999998</v>
      </c>
      <c r="U1339">
        <v>326.399</v>
      </c>
      <c r="V1339">
        <v>101.9997</v>
      </c>
      <c r="W1339" t="s">
        <v>439</v>
      </c>
      <c r="X1339" t="s">
        <v>440</v>
      </c>
      <c r="Y1339" s="2">
        <v>40603</v>
      </c>
      <c r="Z1339" s="2">
        <v>40615</v>
      </c>
      <c r="AA1339" s="2">
        <v>40610</v>
      </c>
    </row>
    <row r="1340" spans="1:27">
      <c r="A1340">
        <v>348</v>
      </c>
      <c r="B1340">
        <v>20110301</v>
      </c>
      <c r="C1340">
        <v>20110313</v>
      </c>
      <c r="D1340">
        <v>20110308</v>
      </c>
      <c r="E1340">
        <v>567</v>
      </c>
      <c r="F1340">
        <v>285</v>
      </c>
      <c r="G1340">
        <v>1</v>
      </c>
      <c r="H1340">
        <v>100</v>
      </c>
      <c r="I1340">
        <v>5</v>
      </c>
      <c r="J1340" t="s">
        <v>438</v>
      </c>
      <c r="K1340">
        <v>2</v>
      </c>
      <c r="L1340">
        <v>1</v>
      </c>
      <c r="M1340">
        <v>1</v>
      </c>
      <c r="N1340">
        <v>2024.9939999999999</v>
      </c>
      <c r="O1340">
        <v>2024.9939999999999</v>
      </c>
      <c r="P1340">
        <v>0</v>
      </c>
      <c r="Q1340">
        <v>0</v>
      </c>
      <c r="R1340">
        <v>1898.0944</v>
      </c>
      <c r="S1340">
        <v>1898.0944</v>
      </c>
      <c r="T1340">
        <v>2024.9939999999999</v>
      </c>
      <c r="U1340">
        <v>161.99950000000001</v>
      </c>
      <c r="V1340">
        <v>50.624899999999997</v>
      </c>
      <c r="W1340" t="s">
        <v>439</v>
      </c>
      <c r="X1340" t="s">
        <v>440</v>
      </c>
      <c r="Y1340" s="2">
        <v>40603</v>
      </c>
      <c r="Z1340" s="2">
        <v>40615</v>
      </c>
      <c r="AA1340" s="2">
        <v>40610</v>
      </c>
    </row>
    <row r="1341" spans="1:27">
      <c r="A1341">
        <v>345</v>
      </c>
      <c r="B1341">
        <v>20110301</v>
      </c>
      <c r="C1341">
        <v>20110313</v>
      </c>
      <c r="D1341">
        <v>20110308</v>
      </c>
      <c r="E1341">
        <v>567</v>
      </c>
      <c r="F1341">
        <v>285</v>
      </c>
      <c r="G1341">
        <v>1</v>
      </c>
      <c r="H1341">
        <v>100</v>
      </c>
      <c r="I1341">
        <v>5</v>
      </c>
      <c r="J1341" t="s">
        <v>438</v>
      </c>
      <c r="K1341">
        <v>3</v>
      </c>
      <c r="L1341">
        <v>1</v>
      </c>
      <c r="M1341">
        <v>1</v>
      </c>
      <c r="N1341">
        <v>2039.9939999999999</v>
      </c>
      <c r="O1341">
        <v>2039.9939999999999</v>
      </c>
      <c r="P1341">
        <v>0</v>
      </c>
      <c r="Q1341">
        <v>0</v>
      </c>
      <c r="R1341">
        <v>1912.1543999999999</v>
      </c>
      <c r="S1341">
        <v>1912.1543999999999</v>
      </c>
      <c r="T1341">
        <v>2039.9939999999999</v>
      </c>
      <c r="U1341">
        <v>163.1995</v>
      </c>
      <c r="V1341">
        <v>50.999899999999997</v>
      </c>
      <c r="W1341" t="s">
        <v>439</v>
      </c>
      <c r="X1341" t="s">
        <v>440</v>
      </c>
      <c r="Y1341" s="2">
        <v>40603</v>
      </c>
      <c r="Z1341" s="2">
        <v>40615</v>
      </c>
      <c r="AA1341" s="2">
        <v>40610</v>
      </c>
    </row>
    <row r="1342" spans="1:27">
      <c r="A1342">
        <v>344</v>
      </c>
      <c r="B1342">
        <v>20110301</v>
      </c>
      <c r="C1342">
        <v>20110313</v>
      </c>
      <c r="D1342">
        <v>20110308</v>
      </c>
      <c r="E1342">
        <v>567</v>
      </c>
      <c r="F1342">
        <v>285</v>
      </c>
      <c r="G1342">
        <v>1</v>
      </c>
      <c r="H1342">
        <v>100</v>
      </c>
      <c r="I1342">
        <v>5</v>
      </c>
      <c r="J1342" t="s">
        <v>438</v>
      </c>
      <c r="K1342">
        <v>4</v>
      </c>
      <c r="L1342">
        <v>1</v>
      </c>
      <c r="M1342">
        <v>1</v>
      </c>
      <c r="N1342">
        <v>2039.9939999999999</v>
      </c>
      <c r="O1342">
        <v>2039.9939999999999</v>
      </c>
      <c r="P1342">
        <v>0</v>
      </c>
      <c r="Q1342">
        <v>0</v>
      </c>
      <c r="R1342">
        <v>1912.1543999999999</v>
      </c>
      <c r="S1342">
        <v>1912.1543999999999</v>
      </c>
      <c r="T1342">
        <v>2039.9939999999999</v>
      </c>
      <c r="U1342">
        <v>163.1995</v>
      </c>
      <c r="V1342">
        <v>50.999899999999997</v>
      </c>
      <c r="W1342" t="s">
        <v>439</v>
      </c>
      <c r="X1342" t="s">
        <v>440</v>
      </c>
      <c r="Y1342" s="2">
        <v>40603</v>
      </c>
      <c r="Z1342" s="2">
        <v>40615</v>
      </c>
      <c r="AA1342" s="2">
        <v>40610</v>
      </c>
    </row>
    <row r="1343" spans="1:27">
      <c r="A1343">
        <v>218</v>
      </c>
      <c r="B1343">
        <v>20110301</v>
      </c>
      <c r="C1343">
        <v>20110313</v>
      </c>
      <c r="D1343">
        <v>20110308</v>
      </c>
      <c r="E1343">
        <v>567</v>
      </c>
      <c r="F1343">
        <v>285</v>
      </c>
      <c r="G1343">
        <v>3</v>
      </c>
      <c r="H1343">
        <v>100</v>
      </c>
      <c r="I1343">
        <v>5</v>
      </c>
      <c r="J1343" t="s">
        <v>438</v>
      </c>
      <c r="K1343">
        <v>5</v>
      </c>
      <c r="L1343">
        <v>1</v>
      </c>
      <c r="M1343">
        <v>22</v>
      </c>
      <c r="N1343">
        <v>5.2249999999999996</v>
      </c>
      <c r="O1343">
        <v>114.95</v>
      </c>
      <c r="P1343">
        <v>0</v>
      </c>
      <c r="Q1343">
        <v>6</v>
      </c>
      <c r="R1343">
        <v>3.3963000000000001</v>
      </c>
      <c r="S1343">
        <v>74.718599999999995</v>
      </c>
      <c r="T1343">
        <v>109.2025</v>
      </c>
      <c r="U1343">
        <v>8.7362000000000002</v>
      </c>
      <c r="V1343">
        <v>2.7301000000000002</v>
      </c>
      <c r="W1343" t="s">
        <v>439</v>
      </c>
      <c r="X1343" t="s">
        <v>440</v>
      </c>
      <c r="Y1343" s="2">
        <v>40603</v>
      </c>
      <c r="Z1343" s="2">
        <v>40615</v>
      </c>
      <c r="AA1343" s="2">
        <v>40610</v>
      </c>
    </row>
    <row r="1344" spans="1:27">
      <c r="A1344">
        <v>350</v>
      </c>
      <c r="B1344">
        <v>20110301</v>
      </c>
      <c r="C1344">
        <v>20110313</v>
      </c>
      <c r="D1344">
        <v>20110308</v>
      </c>
      <c r="E1344">
        <v>567</v>
      </c>
      <c r="F1344">
        <v>285</v>
      </c>
      <c r="G1344">
        <v>1</v>
      </c>
      <c r="H1344">
        <v>100</v>
      </c>
      <c r="I1344">
        <v>5</v>
      </c>
      <c r="J1344" t="s">
        <v>438</v>
      </c>
      <c r="K1344">
        <v>6</v>
      </c>
      <c r="L1344">
        <v>1</v>
      </c>
      <c r="M1344">
        <v>3</v>
      </c>
      <c r="N1344">
        <v>2024.9939999999999</v>
      </c>
      <c r="O1344">
        <v>6074.982</v>
      </c>
      <c r="P1344">
        <v>0</v>
      </c>
      <c r="Q1344">
        <v>0</v>
      </c>
      <c r="R1344">
        <v>1898.0944</v>
      </c>
      <c r="S1344">
        <v>5694.2831999999999</v>
      </c>
      <c r="T1344">
        <v>6074.982</v>
      </c>
      <c r="U1344">
        <v>485.99860000000001</v>
      </c>
      <c r="V1344">
        <v>151.87459999999999</v>
      </c>
      <c r="W1344" t="s">
        <v>439</v>
      </c>
      <c r="X1344" t="s">
        <v>440</v>
      </c>
      <c r="Y1344" s="2">
        <v>40603</v>
      </c>
      <c r="Z1344" s="2">
        <v>40615</v>
      </c>
      <c r="AA1344" s="2">
        <v>40610</v>
      </c>
    </row>
    <row r="1345" spans="1:27">
      <c r="A1345">
        <v>235</v>
      </c>
      <c r="B1345">
        <v>20110301</v>
      </c>
      <c r="C1345">
        <v>20110313</v>
      </c>
      <c r="D1345">
        <v>20110308</v>
      </c>
      <c r="E1345">
        <v>473</v>
      </c>
      <c r="F1345">
        <v>287</v>
      </c>
      <c r="G1345">
        <v>1</v>
      </c>
      <c r="H1345">
        <v>100</v>
      </c>
      <c r="I1345">
        <v>4</v>
      </c>
      <c r="J1345" t="s">
        <v>441</v>
      </c>
      <c r="K1345">
        <v>1</v>
      </c>
      <c r="L1345">
        <v>1</v>
      </c>
      <c r="M1345">
        <v>1</v>
      </c>
      <c r="N1345">
        <v>28.840399999999999</v>
      </c>
      <c r="O1345">
        <v>28.840399999999999</v>
      </c>
      <c r="P1345">
        <v>0</v>
      </c>
      <c r="Q1345">
        <v>0</v>
      </c>
      <c r="R1345">
        <v>31.724399999999999</v>
      </c>
      <c r="S1345">
        <v>31.724399999999999</v>
      </c>
      <c r="T1345">
        <v>28.840399999999999</v>
      </c>
      <c r="U1345">
        <v>2.3071999999999999</v>
      </c>
      <c r="V1345">
        <v>0.72099999999999997</v>
      </c>
      <c r="W1345" t="s">
        <v>442</v>
      </c>
      <c r="X1345" t="s">
        <v>443</v>
      </c>
      <c r="Y1345" s="2">
        <v>40603</v>
      </c>
      <c r="Z1345" s="2">
        <v>40615</v>
      </c>
      <c r="AA1345" s="2">
        <v>40610</v>
      </c>
    </row>
    <row r="1346" spans="1:27">
      <c r="A1346">
        <v>316</v>
      </c>
      <c r="B1346">
        <v>20110301</v>
      </c>
      <c r="C1346">
        <v>20110313</v>
      </c>
      <c r="D1346">
        <v>20110308</v>
      </c>
      <c r="E1346">
        <v>473</v>
      </c>
      <c r="F1346">
        <v>287</v>
      </c>
      <c r="G1346">
        <v>1</v>
      </c>
      <c r="H1346">
        <v>100</v>
      </c>
      <c r="I1346">
        <v>4</v>
      </c>
      <c r="J1346" t="s">
        <v>441</v>
      </c>
      <c r="K1346">
        <v>2</v>
      </c>
      <c r="L1346">
        <v>1</v>
      </c>
      <c r="M1346">
        <v>2</v>
      </c>
      <c r="N1346">
        <v>874.79399999999998</v>
      </c>
      <c r="O1346">
        <v>1749.588</v>
      </c>
      <c r="P1346">
        <v>0</v>
      </c>
      <c r="Q1346">
        <v>0</v>
      </c>
      <c r="R1346">
        <v>884.70830000000001</v>
      </c>
      <c r="S1346">
        <v>1769.4166</v>
      </c>
      <c r="T1346">
        <v>1749.588</v>
      </c>
      <c r="U1346">
        <v>139.96700000000001</v>
      </c>
      <c r="V1346">
        <v>43.739699999999999</v>
      </c>
      <c r="W1346" t="s">
        <v>442</v>
      </c>
      <c r="X1346" t="s">
        <v>443</v>
      </c>
      <c r="Y1346" s="2">
        <v>40603</v>
      </c>
      <c r="Z1346" s="2">
        <v>40615</v>
      </c>
      <c r="AA1346" s="2">
        <v>40610</v>
      </c>
    </row>
    <row r="1347" spans="1:27">
      <c r="A1347">
        <v>317</v>
      </c>
      <c r="B1347">
        <v>20110301</v>
      </c>
      <c r="C1347">
        <v>20110313</v>
      </c>
      <c r="D1347">
        <v>20110308</v>
      </c>
      <c r="E1347">
        <v>473</v>
      </c>
      <c r="F1347">
        <v>287</v>
      </c>
      <c r="G1347">
        <v>1</v>
      </c>
      <c r="H1347">
        <v>100</v>
      </c>
      <c r="I1347">
        <v>4</v>
      </c>
      <c r="J1347" t="s">
        <v>441</v>
      </c>
      <c r="K1347">
        <v>3</v>
      </c>
      <c r="L1347">
        <v>1</v>
      </c>
      <c r="M1347">
        <v>1</v>
      </c>
      <c r="N1347">
        <v>874.79399999999998</v>
      </c>
      <c r="O1347">
        <v>874.79399999999998</v>
      </c>
      <c r="P1347">
        <v>0</v>
      </c>
      <c r="Q1347">
        <v>0</v>
      </c>
      <c r="R1347">
        <v>884.70830000000001</v>
      </c>
      <c r="S1347">
        <v>884.70830000000001</v>
      </c>
      <c r="T1347">
        <v>874.79399999999998</v>
      </c>
      <c r="U1347">
        <v>69.983500000000006</v>
      </c>
      <c r="V1347">
        <v>21.869900000000001</v>
      </c>
      <c r="W1347" t="s">
        <v>442</v>
      </c>
      <c r="X1347" t="s">
        <v>443</v>
      </c>
      <c r="Y1347" s="2">
        <v>40603</v>
      </c>
      <c r="Z1347" s="2">
        <v>40615</v>
      </c>
      <c r="AA1347" s="2">
        <v>40610</v>
      </c>
    </row>
    <row r="1348" spans="1:27">
      <c r="A1348">
        <v>332</v>
      </c>
      <c r="B1348">
        <v>20110301</v>
      </c>
      <c r="C1348">
        <v>20110313</v>
      </c>
      <c r="D1348">
        <v>20110308</v>
      </c>
      <c r="E1348">
        <v>473</v>
      </c>
      <c r="F1348">
        <v>287</v>
      </c>
      <c r="G1348">
        <v>1</v>
      </c>
      <c r="H1348">
        <v>100</v>
      </c>
      <c r="I1348">
        <v>4</v>
      </c>
      <c r="J1348" t="s">
        <v>441</v>
      </c>
      <c r="K1348">
        <v>4</v>
      </c>
      <c r="L1348">
        <v>1</v>
      </c>
      <c r="M1348">
        <v>2</v>
      </c>
      <c r="N1348">
        <v>419.45890000000003</v>
      </c>
      <c r="O1348">
        <v>838.91780000000006</v>
      </c>
      <c r="P1348">
        <v>0</v>
      </c>
      <c r="Q1348">
        <v>0</v>
      </c>
      <c r="R1348">
        <v>413.1463</v>
      </c>
      <c r="S1348">
        <v>826.29259999999999</v>
      </c>
      <c r="T1348">
        <v>838.91780000000006</v>
      </c>
      <c r="U1348">
        <v>67.113399999999999</v>
      </c>
      <c r="V1348">
        <v>20.972899999999999</v>
      </c>
      <c r="W1348" t="s">
        <v>442</v>
      </c>
      <c r="X1348" t="s">
        <v>443</v>
      </c>
      <c r="Y1348" s="2">
        <v>40603</v>
      </c>
      <c r="Z1348" s="2">
        <v>40615</v>
      </c>
      <c r="AA1348" s="2">
        <v>40610</v>
      </c>
    </row>
    <row r="1349" spans="1:27">
      <c r="A1349">
        <v>314</v>
      </c>
      <c r="B1349">
        <v>20110301</v>
      </c>
      <c r="C1349">
        <v>20110313</v>
      </c>
      <c r="D1349">
        <v>20110308</v>
      </c>
      <c r="E1349">
        <v>473</v>
      </c>
      <c r="F1349">
        <v>287</v>
      </c>
      <c r="G1349">
        <v>1</v>
      </c>
      <c r="H1349">
        <v>100</v>
      </c>
      <c r="I1349">
        <v>4</v>
      </c>
      <c r="J1349" t="s">
        <v>441</v>
      </c>
      <c r="K1349">
        <v>5</v>
      </c>
      <c r="L1349">
        <v>1</v>
      </c>
      <c r="M1349">
        <v>4</v>
      </c>
      <c r="N1349">
        <v>2146.962</v>
      </c>
      <c r="O1349">
        <v>8587.848</v>
      </c>
      <c r="P1349">
        <v>0</v>
      </c>
      <c r="Q1349">
        <v>0</v>
      </c>
      <c r="R1349">
        <v>2171.2941999999998</v>
      </c>
      <c r="S1349">
        <v>8685.1767999999993</v>
      </c>
      <c r="T1349">
        <v>8587.848</v>
      </c>
      <c r="U1349">
        <v>687.02779999999996</v>
      </c>
      <c r="V1349">
        <v>214.6962</v>
      </c>
      <c r="W1349" t="s">
        <v>442</v>
      </c>
      <c r="X1349" t="s">
        <v>443</v>
      </c>
      <c r="Y1349" s="2">
        <v>40603</v>
      </c>
      <c r="Z1349" s="2">
        <v>40615</v>
      </c>
      <c r="AA1349" s="2">
        <v>40610</v>
      </c>
    </row>
    <row r="1350" spans="1:27">
      <c r="A1350">
        <v>328</v>
      </c>
      <c r="B1350">
        <v>20110301</v>
      </c>
      <c r="C1350">
        <v>20110313</v>
      </c>
      <c r="D1350">
        <v>20110308</v>
      </c>
      <c r="E1350">
        <v>473</v>
      </c>
      <c r="F1350">
        <v>287</v>
      </c>
      <c r="G1350">
        <v>1</v>
      </c>
      <c r="H1350">
        <v>100</v>
      </c>
      <c r="I1350">
        <v>4</v>
      </c>
      <c r="J1350" t="s">
        <v>441</v>
      </c>
      <c r="K1350">
        <v>6</v>
      </c>
      <c r="L1350">
        <v>1</v>
      </c>
      <c r="M1350">
        <v>1</v>
      </c>
      <c r="N1350">
        <v>419.45890000000003</v>
      </c>
      <c r="O1350">
        <v>419.45890000000003</v>
      </c>
      <c r="P1350">
        <v>0</v>
      </c>
      <c r="Q1350">
        <v>0</v>
      </c>
      <c r="R1350">
        <v>413.1463</v>
      </c>
      <c r="S1350">
        <v>413.1463</v>
      </c>
      <c r="T1350">
        <v>419.45890000000003</v>
      </c>
      <c r="U1350">
        <v>33.556699999999999</v>
      </c>
      <c r="V1350">
        <v>10.486499999999999</v>
      </c>
      <c r="W1350" t="s">
        <v>442</v>
      </c>
      <c r="X1350" t="s">
        <v>443</v>
      </c>
      <c r="Y1350" s="2">
        <v>40603</v>
      </c>
      <c r="Z1350" s="2">
        <v>40615</v>
      </c>
      <c r="AA1350" s="2">
        <v>40610</v>
      </c>
    </row>
    <row r="1351" spans="1:27">
      <c r="A1351">
        <v>218</v>
      </c>
      <c r="B1351">
        <v>20110301</v>
      </c>
      <c r="C1351">
        <v>20110313</v>
      </c>
      <c r="D1351">
        <v>20110308</v>
      </c>
      <c r="E1351">
        <v>293</v>
      </c>
      <c r="F1351">
        <v>287</v>
      </c>
      <c r="G1351">
        <v>1</v>
      </c>
      <c r="H1351">
        <v>100</v>
      </c>
      <c r="I1351">
        <v>1</v>
      </c>
      <c r="J1351" t="s">
        <v>444</v>
      </c>
      <c r="K1351">
        <v>1</v>
      </c>
      <c r="L1351">
        <v>1</v>
      </c>
      <c r="M1351">
        <v>6</v>
      </c>
      <c r="N1351">
        <v>5.7</v>
      </c>
      <c r="O1351">
        <v>34.200000000000003</v>
      </c>
      <c r="P1351">
        <v>0</v>
      </c>
      <c r="Q1351">
        <v>0</v>
      </c>
      <c r="R1351">
        <v>3.3963000000000001</v>
      </c>
      <c r="S1351">
        <v>20.377800000000001</v>
      </c>
      <c r="T1351">
        <v>34.200000000000003</v>
      </c>
      <c r="U1351">
        <v>2.7360000000000002</v>
      </c>
      <c r="V1351">
        <v>0.85499999999999998</v>
      </c>
      <c r="W1351" t="s">
        <v>445</v>
      </c>
      <c r="X1351" t="s">
        <v>446</v>
      </c>
      <c r="Y1351" s="2">
        <v>40603</v>
      </c>
      <c r="Z1351" s="2">
        <v>40615</v>
      </c>
      <c r="AA1351" s="2">
        <v>40610</v>
      </c>
    </row>
    <row r="1352" spans="1:27">
      <c r="A1352">
        <v>351</v>
      </c>
      <c r="B1352">
        <v>20110301</v>
      </c>
      <c r="C1352">
        <v>20110313</v>
      </c>
      <c r="D1352">
        <v>20110308</v>
      </c>
      <c r="E1352">
        <v>293</v>
      </c>
      <c r="F1352">
        <v>287</v>
      </c>
      <c r="G1352">
        <v>1</v>
      </c>
      <c r="H1352">
        <v>100</v>
      </c>
      <c r="I1352">
        <v>1</v>
      </c>
      <c r="J1352" t="s">
        <v>444</v>
      </c>
      <c r="K1352">
        <v>2</v>
      </c>
      <c r="L1352">
        <v>1</v>
      </c>
      <c r="M1352">
        <v>4</v>
      </c>
      <c r="N1352">
        <v>2024.9939999999999</v>
      </c>
      <c r="O1352">
        <v>8099.9759999999997</v>
      </c>
      <c r="P1352">
        <v>0</v>
      </c>
      <c r="Q1352">
        <v>0</v>
      </c>
      <c r="R1352">
        <v>1898.0944</v>
      </c>
      <c r="S1352">
        <v>7592.3775999999998</v>
      </c>
      <c r="T1352">
        <v>8099.9759999999997</v>
      </c>
      <c r="U1352">
        <v>647.99810000000002</v>
      </c>
      <c r="V1352">
        <v>202.49940000000001</v>
      </c>
      <c r="W1352" t="s">
        <v>445</v>
      </c>
      <c r="X1352" t="s">
        <v>446</v>
      </c>
      <c r="Y1352" s="2">
        <v>40603</v>
      </c>
      <c r="Z1352" s="2">
        <v>40615</v>
      </c>
      <c r="AA1352" s="2">
        <v>40610</v>
      </c>
    </row>
    <row r="1353" spans="1:27">
      <c r="A1353">
        <v>307</v>
      </c>
      <c r="B1353">
        <v>20110301</v>
      </c>
      <c r="C1353">
        <v>20110313</v>
      </c>
      <c r="D1353">
        <v>20110308</v>
      </c>
      <c r="E1353">
        <v>293</v>
      </c>
      <c r="F1353">
        <v>287</v>
      </c>
      <c r="G1353">
        <v>1</v>
      </c>
      <c r="H1353">
        <v>100</v>
      </c>
      <c r="I1353">
        <v>1</v>
      </c>
      <c r="J1353" t="s">
        <v>444</v>
      </c>
      <c r="K1353">
        <v>3</v>
      </c>
      <c r="L1353">
        <v>1</v>
      </c>
      <c r="M1353">
        <v>2</v>
      </c>
      <c r="N1353">
        <v>722.59490000000005</v>
      </c>
      <c r="O1353">
        <v>1445.1898000000001</v>
      </c>
      <c r="P1353">
        <v>0</v>
      </c>
      <c r="Q1353">
        <v>0</v>
      </c>
      <c r="R1353">
        <v>623.84029999999996</v>
      </c>
      <c r="S1353">
        <v>1247.6805999999999</v>
      </c>
      <c r="T1353">
        <v>1445.1898000000001</v>
      </c>
      <c r="U1353">
        <v>115.6152</v>
      </c>
      <c r="V1353">
        <v>36.1297</v>
      </c>
      <c r="W1353" t="s">
        <v>445</v>
      </c>
      <c r="X1353" t="s">
        <v>446</v>
      </c>
      <c r="Y1353" s="2">
        <v>40603</v>
      </c>
      <c r="Z1353" s="2">
        <v>40615</v>
      </c>
      <c r="AA1353" s="2">
        <v>40610</v>
      </c>
    </row>
    <row r="1354" spans="1:27">
      <c r="A1354">
        <v>304</v>
      </c>
      <c r="B1354">
        <v>20110301</v>
      </c>
      <c r="C1354">
        <v>20110313</v>
      </c>
      <c r="D1354">
        <v>20110308</v>
      </c>
      <c r="E1354">
        <v>293</v>
      </c>
      <c r="F1354">
        <v>287</v>
      </c>
      <c r="G1354">
        <v>1</v>
      </c>
      <c r="H1354">
        <v>100</v>
      </c>
      <c r="I1354">
        <v>1</v>
      </c>
      <c r="J1354" t="s">
        <v>444</v>
      </c>
      <c r="K1354">
        <v>4</v>
      </c>
      <c r="L1354">
        <v>1</v>
      </c>
      <c r="M1354">
        <v>2</v>
      </c>
      <c r="N1354">
        <v>714.70429999999999</v>
      </c>
      <c r="O1354">
        <v>1429.4086</v>
      </c>
      <c r="P1354">
        <v>0</v>
      </c>
      <c r="Q1354">
        <v>0</v>
      </c>
      <c r="R1354">
        <v>617.02809999999999</v>
      </c>
      <c r="S1354">
        <v>1234.0562</v>
      </c>
      <c r="T1354">
        <v>1429.4086</v>
      </c>
      <c r="U1354">
        <v>114.3527</v>
      </c>
      <c r="V1354">
        <v>35.735199999999999</v>
      </c>
      <c r="W1354" t="s">
        <v>445</v>
      </c>
      <c r="X1354" t="s">
        <v>446</v>
      </c>
      <c r="Y1354" s="2">
        <v>40603</v>
      </c>
      <c r="Z1354" s="2">
        <v>40615</v>
      </c>
      <c r="AA1354" s="2">
        <v>40610</v>
      </c>
    </row>
    <row r="1355" spans="1:27">
      <c r="A1355">
        <v>349</v>
      </c>
      <c r="B1355">
        <v>20110301</v>
      </c>
      <c r="C1355">
        <v>20110313</v>
      </c>
      <c r="D1355">
        <v>20110308</v>
      </c>
      <c r="E1355">
        <v>293</v>
      </c>
      <c r="F1355">
        <v>287</v>
      </c>
      <c r="G1355">
        <v>1</v>
      </c>
      <c r="H1355">
        <v>100</v>
      </c>
      <c r="I1355">
        <v>1</v>
      </c>
      <c r="J1355" t="s">
        <v>444</v>
      </c>
      <c r="K1355">
        <v>5</v>
      </c>
      <c r="L1355">
        <v>1</v>
      </c>
      <c r="M1355">
        <v>7</v>
      </c>
      <c r="N1355">
        <v>2024.9939999999999</v>
      </c>
      <c r="O1355">
        <v>14174.958000000001</v>
      </c>
      <c r="P1355">
        <v>0</v>
      </c>
      <c r="Q1355">
        <v>0</v>
      </c>
      <c r="R1355">
        <v>1898.0944</v>
      </c>
      <c r="S1355">
        <v>13286.6608</v>
      </c>
      <c r="T1355">
        <v>14174.958000000001</v>
      </c>
      <c r="U1355">
        <v>1133.9965999999999</v>
      </c>
      <c r="V1355">
        <v>354.37400000000002</v>
      </c>
      <c r="W1355" t="s">
        <v>445</v>
      </c>
      <c r="X1355" t="s">
        <v>446</v>
      </c>
      <c r="Y1355" s="2">
        <v>40603</v>
      </c>
      <c r="Z1355" s="2">
        <v>40615</v>
      </c>
      <c r="AA1355" s="2">
        <v>40610</v>
      </c>
    </row>
    <row r="1356" spans="1:27">
      <c r="A1356">
        <v>347</v>
      </c>
      <c r="B1356">
        <v>20110301</v>
      </c>
      <c r="C1356">
        <v>20110313</v>
      </c>
      <c r="D1356">
        <v>20110308</v>
      </c>
      <c r="E1356">
        <v>293</v>
      </c>
      <c r="F1356">
        <v>287</v>
      </c>
      <c r="G1356">
        <v>1</v>
      </c>
      <c r="H1356">
        <v>100</v>
      </c>
      <c r="I1356">
        <v>1</v>
      </c>
      <c r="J1356" t="s">
        <v>444</v>
      </c>
      <c r="K1356">
        <v>6</v>
      </c>
      <c r="L1356">
        <v>1</v>
      </c>
      <c r="M1356">
        <v>3</v>
      </c>
      <c r="N1356">
        <v>2039.9939999999999</v>
      </c>
      <c r="O1356">
        <v>6119.982</v>
      </c>
      <c r="P1356">
        <v>0</v>
      </c>
      <c r="Q1356">
        <v>0</v>
      </c>
      <c r="R1356">
        <v>1912.1543999999999</v>
      </c>
      <c r="S1356">
        <v>5736.4632000000001</v>
      </c>
      <c r="T1356">
        <v>6119.982</v>
      </c>
      <c r="U1356">
        <v>489.59859999999998</v>
      </c>
      <c r="V1356">
        <v>152.99959999999999</v>
      </c>
      <c r="W1356" t="s">
        <v>445</v>
      </c>
      <c r="X1356" t="s">
        <v>446</v>
      </c>
      <c r="Y1356" s="2">
        <v>40603</v>
      </c>
      <c r="Z1356" s="2">
        <v>40615</v>
      </c>
      <c r="AA1356" s="2">
        <v>40610</v>
      </c>
    </row>
    <row r="1357" spans="1:27">
      <c r="A1357">
        <v>296</v>
      </c>
      <c r="B1357">
        <v>20110301</v>
      </c>
      <c r="C1357">
        <v>20110313</v>
      </c>
      <c r="D1357">
        <v>20110308</v>
      </c>
      <c r="E1357">
        <v>293</v>
      </c>
      <c r="F1357">
        <v>287</v>
      </c>
      <c r="G1357">
        <v>1</v>
      </c>
      <c r="H1357">
        <v>100</v>
      </c>
      <c r="I1357">
        <v>1</v>
      </c>
      <c r="J1357" t="s">
        <v>444</v>
      </c>
      <c r="K1357">
        <v>7</v>
      </c>
      <c r="L1357">
        <v>1</v>
      </c>
      <c r="M1357">
        <v>2</v>
      </c>
      <c r="N1357">
        <v>714.70429999999999</v>
      </c>
      <c r="O1357">
        <v>1429.4086</v>
      </c>
      <c r="P1357">
        <v>0</v>
      </c>
      <c r="Q1357">
        <v>0</v>
      </c>
      <c r="R1357">
        <v>617.02809999999999</v>
      </c>
      <c r="S1357">
        <v>1234.0562</v>
      </c>
      <c r="T1357">
        <v>1429.4086</v>
      </c>
      <c r="U1357">
        <v>114.3527</v>
      </c>
      <c r="V1357">
        <v>35.735199999999999</v>
      </c>
      <c r="W1357" t="s">
        <v>445</v>
      </c>
      <c r="X1357" t="s">
        <v>446</v>
      </c>
      <c r="Y1357" s="2">
        <v>40603</v>
      </c>
      <c r="Z1357" s="2">
        <v>40615</v>
      </c>
      <c r="AA1357" s="2">
        <v>40610</v>
      </c>
    </row>
    <row r="1358" spans="1:27">
      <c r="A1358">
        <v>300</v>
      </c>
      <c r="B1358">
        <v>20110301</v>
      </c>
      <c r="C1358">
        <v>20110313</v>
      </c>
      <c r="D1358">
        <v>20110308</v>
      </c>
      <c r="E1358">
        <v>293</v>
      </c>
      <c r="F1358">
        <v>287</v>
      </c>
      <c r="G1358">
        <v>1</v>
      </c>
      <c r="H1358">
        <v>100</v>
      </c>
      <c r="I1358">
        <v>1</v>
      </c>
      <c r="J1358" t="s">
        <v>444</v>
      </c>
      <c r="K1358">
        <v>8</v>
      </c>
      <c r="L1358">
        <v>1</v>
      </c>
      <c r="M1358">
        <v>5</v>
      </c>
      <c r="N1358">
        <v>809.76</v>
      </c>
      <c r="O1358">
        <v>4048.8</v>
      </c>
      <c r="P1358">
        <v>0</v>
      </c>
      <c r="Q1358">
        <v>0</v>
      </c>
      <c r="R1358">
        <v>699.09280000000001</v>
      </c>
      <c r="S1358">
        <v>3495.4639999999999</v>
      </c>
      <c r="T1358">
        <v>4048.8</v>
      </c>
      <c r="U1358">
        <v>323.904</v>
      </c>
      <c r="V1358">
        <v>101.22</v>
      </c>
      <c r="W1358" t="s">
        <v>445</v>
      </c>
      <c r="X1358" t="s">
        <v>446</v>
      </c>
      <c r="Y1358" s="2">
        <v>40603</v>
      </c>
      <c r="Z1358" s="2">
        <v>40615</v>
      </c>
      <c r="AA1358" s="2">
        <v>40610</v>
      </c>
    </row>
    <row r="1359" spans="1:27">
      <c r="A1359">
        <v>350</v>
      </c>
      <c r="B1359">
        <v>20110301</v>
      </c>
      <c r="C1359">
        <v>20110313</v>
      </c>
      <c r="D1359">
        <v>20110308</v>
      </c>
      <c r="E1359">
        <v>293</v>
      </c>
      <c r="F1359">
        <v>287</v>
      </c>
      <c r="G1359">
        <v>2</v>
      </c>
      <c r="H1359">
        <v>100</v>
      </c>
      <c r="I1359">
        <v>1</v>
      </c>
      <c r="J1359" t="s">
        <v>444</v>
      </c>
      <c r="K1359">
        <v>9</v>
      </c>
      <c r="L1359">
        <v>1</v>
      </c>
      <c r="M1359">
        <v>11</v>
      </c>
      <c r="N1359">
        <v>1957.4942000000001</v>
      </c>
      <c r="O1359">
        <v>21532.4362</v>
      </c>
      <c r="P1359">
        <v>0</v>
      </c>
      <c r="Q1359">
        <v>431</v>
      </c>
      <c r="R1359">
        <v>1898.0944</v>
      </c>
      <c r="S1359">
        <v>20879.038400000001</v>
      </c>
      <c r="T1359">
        <v>21101.787499999999</v>
      </c>
      <c r="U1359">
        <v>1688.143</v>
      </c>
      <c r="V1359">
        <v>527.54470000000003</v>
      </c>
      <c r="W1359" t="s">
        <v>445</v>
      </c>
      <c r="X1359" t="s">
        <v>446</v>
      </c>
      <c r="Y1359" s="2">
        <v>40603</v>
      </c>
      <c r="Z1359" s="2">
        <v>40615</v>
      </c>
      <c r="AA1359" s="2">
        <v>40610</v>
      </c>
    </row>
    <row r="1360" spans="1:27">
      <c r="A1360">
        <v>235</v>
      </c>
      <c r="B1360">
        <v>20110301</v>
      </c>
      <c r="C1360">
        <v>20110313</v>
      </c>
      <c r="D1360">
        <v>20110308</v>
      </c>
      <c r="E1360">
        <v>293</v>
      </c>
      <c r="F1360">
        <v>287</v>
      </c>
      <c r="G1360">
        <v>1</v>
      </c>
      <c r="H1360">
        <v>100</v>
      </c>
      <c r="I1360">
        <v>1</v>
      </c>
      <c r="J1360" t="s">
        <v>444</v>
      </c>
      <c r="K1360">
        <v>10</v>
      </c>
      <c r="L1360">
        <v>1</v>
      </c>
      <c r="M1360">
        <v>3</v>
      </c>
      <c r="N1360">
        <v>28.840399999999999</v>
      </c>
      <c r="O1360">
        <v>86.521199999999993</v>
      </c>
      <c r="P1360">
        <v>0</v>
      </c>
      <c r="Q1360">
        <v>0</v>
      </c>
      <c r="R1360">
        <v>31.724399999999999</v>
      </c>
      <c r="S1360">
        <v>95.173199999999994</v>
      </c>
      <c r="T1360">
        <v>86.521199999999993</v>
      </c>
      <c r="U1360">
        <v>6.9217000000000004</v>
      </c>
      <c r="V1360">
        <v>2.1629999999999998</v>
      </c>
      <c r="W1360" t="s">
        <v>445</v>
      </c>
      <c r="X1360" t="s">
        <v>446</v>
      </c>
      <c r="Y1360" s="2">
        <v>40603</v>
      </c>
      <c r="Z1360" s="2">
        <v>40615</v>
      </c>
      <c r="AA1360" s="2">
        <v>40610</v>
      </c>
    </row>
    <row r="1361" spans="1:27">
      <c r="A1361">
        <v>346</v>
      </c>
      <c r="B1361">
        <v>20110301</v>
      </c>
      <c r="C1361">
        <v>20110313</v>
      </c>
      <c r="D1361">
        <v>20110308</v>
      </c>
      <c r="E1361">
        <v>293</v>
      </c>
      <c r="F1361">
        <v>287</v>
      </c>
      <c r="G1361">
        <v>1</v>
      </c>
      <c r="H1361">
        <v>100</v>
      </c>
      <c r="I1361">
        <v>1</v>
      </c>
      <c r="J1361" t="s">
        <v>444</v>
      </c>
      <c r="K1361">
        <v>11</v>
      </c>
      <c r="L1361">
        <v>1</v>
      </c>
      <c r="M1361">
        <v>1</v>
      </c>
      <c r="N1361">
        <v>2039.9939999999999</v>
      </c>
      <c r="O1361">
        <v>2039.9939999999999</v>
      </c>
      <c r="P1361">
        <v>0</v>
      </c>
      <c r="Q1361">
        <v>0</v>
      </c>
      <c r="R1361">
        <v>1912.1543999999999</v>
      </c>
      <c r="S1361">
        <v>1912.1543999999999</v>
      </c>
      <c r="T1361">
        <v>2039.9939999999999</v>
      </c>
      <c r="U1361">
        <v>163.1995</v>
      </c>
      <c r="V1361">
        <v>50.999899999999997</v>
      </c>
      <c r="W1361" t="s">
        <v>445</v>
      </c>
      <c r="X1361" t="s">
        <v>446</v>
      </c>
      <c r="Y1361" s="2">
        <v>40603</v>
      </c>
      <c r="Z1361" s="2">
        <v>40615</v>
      </c>
      <c r="AA1361" s="2">
        <v>40610</v>
      </c>
    </row>
    <row r="1362" spans="1:27">
      <c r="A1362">
        <v>215</v>
      </c>
      <c r="B1362">
        <v>20110301</v>
      </c>
      <c r="C1362">
        <v>20110313</v>
      </c>
      <c r="D1362">
        <v>20110308</v>
      </c>
      <c r="E1362">
        <v>293</v>
      </c>
      <c r="F1362">
        <v>287</v>
      </c>
      <c r="G1362">
        <v>1</v>
      </c>
      <c r="H1362">
        <v>100</v>
      </c>
      <c r="I1362">
        <v>1</v>
      </c>
      <c r="J1362" t="s">
        <v>444</v>
      </c>
      <c r="K1362">
        <v>12</v>
      </c>
      <c r="L1362">
        <v>1</v>
      </c>
      <c r="M1362">
        <v>2</v>
      </c>
      <c r="N1362">
        <v>20.186499999999999</v>
      </c>
      <c r="O1362">
        <v>40.372999999999998</v>
      </c>
      <c r="P1362">
        <v>0</v>
      </c>
      <c r="Q1362">
        <v>0</v>
      </c>
      <c r="R1362">
        <v>12.027799999999999</v>
      </c>
      <c r="S1362">
        <v>24.055599999999998</v>
      </c>
      <c r="T1362">
        <v>40.372999999999998</v>
      </c>
      <c r="U1362">
        <v>3.2298</v>
      </c>
      <c r="V1362">
        <v>1.0093000000000001</v>
      </c>
      <c r="W1362" t="s">
        <v>445</v>
      </c>
      <c r="X1362" t="s">
        <v>446</v>
      </c>
      <c r="Y1362" s="2">
        <v>40603</v>
      </c>
      <c r="Z1362" s="2">
        <v>40615</v>
      </c>
      <c r="AA1362" s="2">
        <v>40610</v>
      </c>
    </row>
    <row r="1363" spans="1:27">
      <c r="A1363">
        <v>232</v>
      </c>
      <c r="B1363">
        <v>20110301</v>
      </c>
      <c r="C1363">
        <v>20110313</v>
      </c>
      <c r="D1363">
        <v>20110308</v>
      </c>
      <c r="E1363">
        <v>293</v>
      </c>
      <c r="F1363">
        <v>287</v>
      </c>
      <c r="G1363">
        <v>1</v>
      </c>
      <c r="H1363">
        <v>100</v>
      </c>
      <c r="I1363">
        <v>1</v>
      </c>
      <c r="J1363" t="s">
        <v>444</v>
      </c>
      <c r="K1363">
        <v>13</v>
      </c>
      <c r="L1363">
        <v>1</v>
      </c>
      <c r="M1363">
        <v>6</v>
      </c>
      <c r="N1363">
        <v>28.840399999999999</v>
      </c>
      <c r="O1363">
        <v>173.04239999999999</v>
      </c>
      <c r="P1363">
        <v>0</v>
      </c>
      <c r="Q1363">
        <v>0</v>
      </c>
      <c r="R1363">
        <v>31.724399999999999</v>
      </c>
      <c r="S1363">
        <v>190.34639999999999</v>
      </c>
      <c r="T1363">
        <v>173.04239999999999</v>
      </c>
      <c r="U1363">
        <v>13.843400000000001</v>
      </c>
      <c r="V1363">
        <v>4.3261000000000003</v>
      </c>
      <c r="W1363" t="s">
        <v>445</v>
      </c>
      <c r="X1363" t="s">
        <v>446</v>
      </c>
      <c r="Y1363" s="2">
        <v>40603</v>
      </c>
      <c r="Z1363" s="2">
        <v>40615</v>
      </c>
      <c r="AA1363" s="2">
        <v>40610</v>
      </c>
    </row>
    <row r="1364" spans="1:27">
      <c r="A1364">
        <v>229</v>
      </c>
      <c r="B1364">
        <v>20110301</v>
      </c>
      <c r="C1364">
        <v>20110313</v>
      </c>
      <c r="D1364">
        <v>20110308</v>
      </c>
      <c r="E1364">
        <v>293</v>
      </c>
      <c r="F1364">
        <v>287</v>
      </c>
      <c r="G1364">
        <v>1</v>
      </c>
      <c r="H1364">
        <v>100</v>
      </c>
      <c r="I1364">
        <v>1</v>
      </c>
      <c r="J1364" t="s">
        <v>444</v>
      </c>
      <c r="K1364">
        <v>14</v>
      </c>
      <c r="L1364">
        <v>1</v>
      </c>
      <c r="M1364">
        <v>2</v>
      </c>
      <c r="N1364">
        <v>28.840399999999999</v>
      </c>
      <c r="O1364">
        <v>57.680799999999998</v>
      </c>
      <c r="P1364">
        <v>0</v>
      </c>
      <c r="Q1364">
        <v>0</v>
      </c>
      <c r="R1364">
        <v>31.724399999999999</v>
      </c>
      <c r="S1364">
        <v>63.448799999999999</v>
      </c>
      <c r="T1364">
        <v>57.680799999999998</v>
      </c>
      <c r="U1364">
        <v>4.6144999999999996</v>
      </c>
      <c r="V1364">
        <v>1.4419999999999999</v>
      </c>
      <c r="W1364" t="s">
        <v>445</v>
      </c>
      <c r="X1364" t="s">
        <v>446</v>
      </c>
      <c r="Y1364" s="2">
        <v>40603</v>
      </c>
      <c r="Z1364" s="2">
        <v>40615</v>
      </c>
      <c r="AA1364" s="2">
        <v>40610</v>
      </c>
    </row>
    <row r="1365" spans="1:27">
      <c r="A1365">
        <v>344</v>
      </c>
      <c r="B1365">
        <v>20110301</v>
      </c>
      <c r="C1365">
        <v>20110313</v>
      </c>
      <c r="D1365">
        <v>20110308</v>
      </c>
      <c r="E1365">
        <v>293</v>
      </c>
      <c r="F1365">
        <v>287</v>
      </c>
      <c r="G1365">
        <v>1</v>
      </c>
      <c r="H1365">
        <v>100</v>
      </c>
      <c r="I1365">
        <v>1</v>
      </c>
      <c r="J1365" t="s">
        <v>444</v>
      </c>
      <c r="K1365">
        <v>15</v>
      </c>
      <c r="L1365">
        <v>1</v>
      </c>
      <c r="M1365">
        <v>2</v>
      </c>
      <c r="N1365">
        <v>2039.9939999999999</v>
      </c>
      <c r="O1365">
        <v>4079.9879999999998</v>
      </c>
      <c r="P1365">
        <v>0</v>
      </c>
      <c r="Q1365">
        <v>0</v>
      </c>
      <c r="R1365">
        <v>1912.1543999999999</v>
      </c>
      <c r="S1365">
        <v>3824.3087999999998</v>
      </c>
      <c r="T1365">
        <v>4079.9879999999998</v>
      </c>
      <c r="U1365">
        <v>326.399</v>
      </c>
      <c r="V1365">
        <v>101.9997</v>
      </c>
      <c r="W1365" t="s">
        <v>445</v>
      </c>
      <c r="X1365" t="s">
        <v>446</v>
      </c>
      <c r="Y1365" s="2">
        <v>40603</v>
      </c>
      <c r="Z1365" s="2">
        <v>40615</v>
      </c>
      <c r="AA1365" s="2">
        <v>40610</v>
      </c>
    </row>
    <row r="1366" spans="1:27">
      <c r="A1366">
        <v>292</v>
      </c>
      <c r="B1366">
        <v>20110301</v>
      </c>
      <c r="C1366">
        <v>20110313</v>
      </c>
      <c r="D1366">
        <v>20110308</v>
      </c>
      <c r="E1366">
        <v>293</v>
      </c>
      <c r="F1366">
        <v>287</v>
      </c>
      <c r="G1366">
        <v>1</v>
      </c>
      <c r="H1366">
        <v>100</v>
      </c>
      <c r="I1366">
        <v>1</v>
      </c>
      <c r="J1366" t="s">
        <v>444</v>
      </c>
      <c r="K1366">
        <v>16</v>
      </c>
      <c r="L1366">
        <v>1</v>
      </c>
      <c r="M1366">
        <v>3</v>
      </c>
      <c r="N1366">
        <v>818.7</v>
      </c>
      <c r="O1366">
        <v>2456.1</v>
      </c>
      <c r="P1366">
        <v>0</v>
      </c>
      <c r="Q1366">
        <v>0</v>
      </c>
      <c r="R1366">
        <v>706.81100000000004</v>
      </c>
      <c r="S1366">
        <v>2120.433</v>
      </c>
      <c r="T1366">
        <v>2456.1</v>
      </c>
      <c r="U1366">
        <v>196.488</v>
      </c>
      <c r="V1366">
        <v>61.402500000000003</v>
      </c>
      <c r="W1366" t="s">
        <v>445</v>
      </c>
      <c r="X1366" t="s">
        <v>446</v>
      </c>
      <c r="Y1366" s="2">
        <v>40603</v>
      </c>
      <c r="Z1366" s="2">
        <v>40615</v>
      </c>
      <c r="AA1366" s="2">
        <v>40610</v>
      </c>
    </row>
    <row r="1367" spans="1:27">
      <c r="A1367">
        <v>223</v>
      </c>
      <c r="B1367">
        <v>20110301</v>
      </c>
      <c r="C1367">
        <v>20110313</v>
      </c>
      <c r="D1367">
        <v>20110308</v>
      </c>
      <c r="E1367">
        <v>293</v>
      </c>
      <c r="F1367">
        <v>287</v>
      </c>
      <c r="G1367">
        <v>1</v>
      </c>
      <c r="H1367">
        <v>100</v>
      </c>
      <c r="I1367">
        <v>1</v>
      </c>
      <c r="J1367" t="s">
        <v>444</v>
      </c>
      <c r="K1367">
        <v>17</v>
      </c>
      <c r="L1367">
        <v>1</v>
      </c>
      <c r="M1367">
        <v>5</v>
      </c>
      <c r="N1367">
        <v>5.1864999999999997</v>
      </c>
      <c r="O1367">
        <v>25.932500000000001</v>
      </c>
      <c r="P1367">
        <v>0</v>
      </c>
      <c r="Q1367">
        <v>0</v>
      </c>
      <c r="R1367">
        <v>5.7051999999999996</v>
      </c>
      <c r="S1367">
        <v>28.526</v>
      </c>
      <c r="T1367">
        <v>25.932500000000001</v>
      </c>
      <c r="U1367">
        <v>2.0746000000000002</v>
      </c>
      <c r="V1367">
        <v>0.64829999999999999</v>
      </c>
      <c r="W1367" t="s">
        <v>445</v>
      </c>
      <c r="X1367" t="s">
        <v>446</v>
      </c>
      <c r="Y1367" s="2">
        <v>40603</v>
      </c>
      <c r="Z1367" s="2">
        <v>40615</v>
      </c>
      <c r="AA1367" s="2">
        <v>40610</v>
      </c>
    </row>
    <row r="1368" spans="1:27">
      <c r="A1368">
        <v>348</v>
      </c>
      <c r="B1368">
        <v>20110301</v>
      </c>
      <c r="C1368">
        <v>20110313</v>
      </c>
      <c r="D1368">
        <v>20110308</v>
      </c>
      <c r="E1368">
        <v>293</v>
      </c>
      <c r="F1368">
        <v>287</v>
      </c>
      <c r="G1368">
        <v>1</v>
      </c>
      <c r="H1368">
        <v>100</v>
      </c>
      <c r="I1368">
        <v>1</v>
      </c>
      <c r="J1368" t="s">
        <v>444</v>
      </c>
      <c r="K1368">
        <v>18</v>
      </c>
      <c r="L1368">
        <v>1</v>
      </c>
      <c r="M1368">
        <v>4</v>
      </c>
      <c r="N1368">
        <v>2024.9939999999999</v>
      </c>
      <c r="O1368">
        <v>8099.9759999999997</v>
      </c>
      <c r="P1368">
        <v>0</v>
      </c>
      <c r="Q1368">
        <v>0</v>
      </c>
      <c r="R1368">
        <v>1898.0944</v>
      </c>
      <c r="S1368">
        <v>7592.3775999999998</v>
      </c>
      <c r="T1368">
        <v>8099.9759999999997</v>
      </c>
      <c r="U1368">
        <v>647.99810000000002</v>
      </c>
      <c r="V1368">
        <v>202.49940000000001</v>
      </c>
      <c r="W1368" t="s">
        <v>445</v>
      </c>
      <c r="X1368" t="s">
        <v>446</v>
      </c>
      <c r="Y1368" s="2">
        <v>40603</v>
      </c>
      <c r="Z1368" s="2">
        <v>40615</v>
      </c>
      <c r="AA1368" s="2">
        <v>40610</v>
      </c>
    </row>
    <row r="1369" spans="1:27">
      <c r="A1369">
        <v>220</v>
      </c>
      <c r="B1369">
        <v>20110301</v>
      </c>
      <c r="C1369">
        <v>20110313</v>
      </c>
      <c r="D1369">
        <v>20110308</v>
      </c>
      <c r="E1369">
        <v>293</v>
      </c>
      <c r="F1369">
        <v>287</v>
      </c>
      <c r="G1369">
        <v>1</v>
      </c>
      <c r="H1369">
        <v>100</v>
      </c>
      <c r="I1369">
        <v>1</v>
      </c>
      <c r="J1369" t="s">
        <v>444</v>
      </c>
      <c r="K1369">
        <v>19</v>
      </c>
      <c r="L1369">
        <v>1</v>
      </c>
      <c r="M1369">
        <v>4</v>
      </c>
      <c r="N1369">
        <v>20.186499999999999</v>
      </c>
      <c r="O1369">
        <v>80.745999999999995</v>
      </c>
      <c r="P1369">
        <v>0</v>
      </c>
      <c r="Q1369">
        <v>0</v>
      </c>
      <c r="R1369">
        <v>12.027799999999999</v>
      </c>
      <c r="S1369">
        <v>48.111199999999997</v>
      </c>
      <c r="T1369">
        <v>80.745999999999995</v>
      </c>
      <c r="U1369">
        <v>6.4596999999999998</v>
      </c>
      <c r="V1369">
        <v>2.0186999999999999</v>
      </c>
      <c r="W1369" t="s">
        <v>445</v>
      </c>
      <c r="X1369" t="s">
        <v>446</v>
      </c>
      <c r="Y1369" s="2">
        <v>40603</v>
      </c>
      <c r="Z1369" s="2">
        <v>40615</v>
      </c>
      <c r="AA1369" s="2">
        <v>40610</v>
      </c>
    </row>
    <row r="1370" spans="1:27">
      <c r="A1370">
        <v>345</v>
      </c>
      <c r="B1370">
        <v>20110301</v>
      </c>
      <c r="C1370">
        <v>20110313</v>
      </c>
      <c r="D1370">
        <v>20110308</v>
      </c>
      <c r="E1370">
        <v>293</v>
      </c>
      <c r="F1370">
        <v>287</v>
      </c>
      <c r="G1370">
        <v>1</v>
      </c>
      <c r="H1370">
        <v>100</v>
      </c>
      <c r="I1370">
        <v>1</v>
      </c>
      <c r="J1370" t="s">
        <v>444</v>
      </c>
      <c r="K1370">
        <v>20</v>
      </c>
      <c r="L1370">
        <v>1</v>
      </c>
      <c r="M1370">
        <v>3</v>
      </c>
      <c r="N1370">
        <v>2039.9939999999999</v>
      </c>
      <c r="O1370">
        <v>6119.982</v>
      </c>
      <c r="P1370">
        <v>0</v>
      </c>
      <c r="Q1370">
        <v>0</v>
      </c>
      <c r="R1370">
        <v>1912.1543999999999</v>
      </c>
      <c r="S1370">
        <v>5736.4632000000001</v>
      </c>
      <c r="T1370">
        <v>6119.982</v>
      </c>
      <c r="U1370">
        <v>489.59859999999998</v>
      </c>
      <c r="V1370">
        <v>152.99959999999999</v>
      </c>
      <c r="W1370" t="s">
        <v>445</v>
      </c>
      <c r="X1370" t="s">
        <v>446</v>
      </c>
      <c r="Y1370" s="2">
        <v>40603</v>
      </c>
      <c r="Z1370" s="2">
        <v>40615</v>
      </c>
      <c r="AA1370" s="2">
        <v>40610</v>
      </c>
    </row>
    <row r="1371" spans="1:27">
      <c r="A1371">
        <v>212</v>
      </c>
      <c r="B1371">
        <v>20110301</v>
      </c>
      <c r="C1371">
        <v>20110313</v>
      </c>
      <c r="D1371">
        <v>20110308</v>
      </c>
      <c r="E1371">
        <v>293</v>
      </c>
      <c r="F1371">
        <v>287</v>
      </c>
      <c r="G1371">
        <v>1</v>
      </c>
      <c r="H1371">
        <v>100</v>
      </c>
      <c r="I1371">
        <v>1</v>
      </c>
      <c r="J1371" t="s">
        <v>444</v>
      </c>
      <c r="K1371">
        <v>21</v>
      </c>
      <c r="L1371">
        <v>1</v>
      </c>
      <c r="M1371">
        <v>1</v>
      </c>
      <c r="N1371">
        <v>20.186499999999999</v>
      </c>
      <c r="O1371">
        <v>20.186499999999999</v>
      </c>
      <c r="P1371">
        <v>0</v>
      </c>
      <c r="Q1371">
        <v>0</v>
      </c>
      <c r="R1371">
        <v>12.027799999999999</v>
      </c>
      <c r="S1371">
        <v>12.027799999999999</v>
      </c>
      <c r="T1371">
        <v>20.186499999999999</v>
      </c>
      <c r="U1371">
        <v>1.6149</v>
      </c>
      <c r="V1371">
        <v>0.50470000000000004</v>
      </c>
      <c r="W1371" t="s">
        <v>445</v>
      </c>
      <c r="X1371" t="s">
        <v>446</v>
      </c>
      <c r="Y1371" s="2">
        <v>40603</v>
      </c>
      <c r="Z1371" s="2">
        <v>40615</v>
      </c>
      <c r="AA1371" s="2">
        <v>40610</v>
      </c>
    </row>
    <row r="1372" spans="1:27">
      <c r="A1372">
        <v>270</v>
      </c>
      <c r="B1372">
        <v>20110301</v>
      </c>
      <c r="C1372">
        <v>20110313</v>
      </c>
      <c r="D1372">
        <v>20110308</v>
      </c>
      <c r="E1372">
        <v>675</v>
      </c>
      <c r="F1372">
        <v>285</v>
      </c>
      <c r="G1372">
        <v>1</v>
      </c>
      <c r="H1372">
        <v>100</v>
      </c>
      <c r="I1372">
        <v>5</v>
      </c>
      <c r="J1372" t="s">
        <v>447</v>
      </c>
      <c r="K1372">
        <v>1</v>
      </c>
      <c r="L1372">
        <v>1</v>
      </c>
      <c r="M1372">
        <v>1</v>
      </c>
      <c r="N1372">
        <v>183.93819999999999</v>
      </c>
      <c r="O1372">
        <v>183.93819999999999</v>
      </c>
      <c r="P1372">
        <v>0</v>
      </c>
      <c r="Q1372">
        <v>0</v>
      </c>
      <c r="R1372">
        <v>181.48570000000001</v>
      </c>
      <c r="S1372">
        <v>181.48570000000001</v>
      </c>
      <c r="T1372">
        <v>183.93819999999999</v>
      </c>
      <c r="U1372">
        <v>14.7151</v>
      </c>
      <c r="V1372">
        <v>4.5984999999999996</v>
      </c>
      <c r="W1372" t="s">
        <v>448</v>
      </c>
      <c r="X1372" t="s">
        <v>449</v>
      </c>
      <c r="Y1372" s="2">
        <v>40603</v>
      </c>
      <c r="Z1372" s="2">
        <v>40615</v>
      </c>
      <c r="AA1372" s="2">
        <v>40610</v>
      </c>
    </row>
    <row r="1373" spans="1:27">
      <c r="A1373">
        <v>324</v>
      </c>
      <c r="B1373">
        <v>20110301</v>
      </c>
      <c r="C1373">
        <v>20110313</v>
      </c>
      <c r="D1373">
        <v>20110308</v>
      </c>
      <c r="E1373">
        <v>675</v>
      </c>
      <c r="F1373">
        <v>285</v>
      </c>
      <c r="G1373">
        <v>1</v>
      </c>
      <c r="H1373">
        <v>100</v>
      </c>
      <c r="I1373">
        <v>5</v>
      </c>
      <c r="J1373" t="s">
        <v>447</v>
      </c>
      <c r="K1373">
        <v>2</v>
      </c>
      <c r="L1373">
        <v>1</v>
      </c>
      <c r="M1373">
        <v>2</v>
      </c>
      <c r="N1373">
        <v>419.45890000000003</v>
      </c>
      <c r="O1373">
        <v>838.91780000000006</v>
      </c>
      <c r="P1373">
        <v>0</v>
      </c>
      <c r="Q1373">
        <v>0</v>
      </c>
      <c r="R1373">
        <v>413.1463</v>
      </c>
      <c r="S1373">
        <v>826.29259999999999</v>
      </c>
      <c r="T1373">
        <v>838.91780000000006</v>
      </c>
      <c r="U1373">
        <v>67.113399999999999</v>
      </c>
      <c r="V1373">
        <v>20.972899999999999</v>
      </c>
      <c r="W1373" t="s">
        <v>448</v>
      </c>
      <c r="X1373" t="s">
        <v>449</v>
      </c>
      <c r="Y1373" s="2">
        <v>40603</v>
      </c>
      <c r="Z1373" s="2">
        <v>40615</v>
      </c>
      <c r="AA1373" s="2">
        <v>40610</v>
      </c>
    </row>
    <row r="1374" spans="1:27">
      <c r="A1374">
        <v>310</v>
      </c>
      <c r="B1374">
        <v>20110301</v>
      </c>
      <c r="C1374">
        <v>20110313</v>
      </c>
      <c r="D1374">
        <v>20110308</v>
      </c>
      <c r="E1374">
        <v>675</v>
      </c>
      <c r="F1374">
        <v>285</v>
      </c>
      <c r="G1374">
        <v>1</v>
      </c>
      <c r="H1374">
        <v>100</v>
      </c>
      <c r="I1374">
        <v>5</v>
      </c>
      <c r="J1374" t="s">
        <v>447</v>
      </c>
      <c r="K1374">
        <v>3</v>
      </c>
      <c r="L1374">
        <v>1</v>
      </c>
      <c r="M1374">
        <v>4</v>
      </c>
      <c r="N1374">
        <v>2146.962</v>
      </c>
      <c r="O1374">
        <v>8587.848</v>
      </c>
      <c r="P1374">
        <v>0</v>
      </c>
      <c r="Q1374">
        <v>0</v>
      </c>
      <c r="R1374">
        <v>2171.2941999999998</v>
      </c>
      <c r="S1374">
        <v>8685.1767999999993</v>
      </c>
      <c r="T1374">
        <v>8587.848</v>
      </c>
      <c r="U1374">
        <v>687.02779999999996</v>
      </c>
      <c r="V1374">
        <v>214.6962</v>
      </c>
      <c r="W1374" t="s">
        <v>448</v>
      </c>
      <c r="X1374" t="s">
        <v>449</v>
      </c>
      <c r="Y1374" s="2">
        <v>40603</v>
      </c>
      <c r="Z1374" s="2">
        <v>40615</v>
      </c>
      <c r="AA1374" s="2">
        <v>40610</v>
      </c>
    </row>
    <row r="1375" spans="1:27">
      <c r="A1375">
        <v>262</v>
      </c>
      <c r="B1375">
        <v>20110301</v>
      </c>
      <c r="C1375">
        <v>20110313</v>
      </c>
      <c r="D1375">
        <v>20110308</v>
      </c>
      <c r="E1375">
        <v>675</v>
      </c>
      <c r="F1375">
        <v>285</v>
      </c>
      <c r="G1375">
        <v>1</v>
      </c>
      <c r="H1375">
        <v>100</v>
      </c>
      <c r="I1375">
        <v>5</v>
      </c>
      <c r="J1375" t="s">
        <v>447</v>
      </c>
      <c r="K1375">
        <v>4</v>
      </c>
      <c r="L1375">
        <v>1</v>
      </c>
      <c r="M1375">
        <v>1</v>
      </c>
      <c r="N1375">
        <v>183.93819999999999</v>
      </c>
      <c r="O1375">
        <v>183.93819999999999</v>
      </c>
      <c r="P1375">
        <v>0</v>
      </c>
      <c r="Q1375">
        <v>0</v>
      </c>
      <c r="R1375">
        <v>181.48570000000001</v>
      </c>
      <c r="S1375">
        <v>181.48570000000001</v>
      </c>
      <c r="T1375">
        <v>183.93819999999999</v>
      </c>
      <c r="U1375">
        <v>14.7151</v>
      </c>
      <c r="V1375">
        <v>4.5984999999999996</v>
      </c>
      <c r="W1375" t="s">
        <v>448</v>
      </c>
      <c r="X1375" t="s">
        <v>449</v>
      </c>
      <c r="Y1375" s="2">
        <v>40603</v>
      </c>
      <c r="Z1375" s="2">
        <v>40615</v>
      </c>
      <c r="AA1375" s="2">
        <v>40610</v>
      </c>
    </row>
    <row r="1376" spans="1:27">
      <c r="A1376">
        <v>319</v>
      </c>
      <c r="B1376">
        <v>20110301</v>
      </c>
      <c r="C1376">
        <v>20110313</v>
      </c>
      <c r="D1376">
        <v>20110308</v>
      </c>
      <c r="E1376">
        <v>386</v>
      </c>
      <c r="F1376">
        <v>285</v>
      </c>
      <c r="G1376">
        <v>1</v>
      </c>
      <c r="H1376">
        <v>100</v>
      </c>
      <c r="I1376">
        <v>5</v>
      </c>
      <c r="J1376" t="s">
        <v>450</v>
      </c>
      <c r="K1376">
        <v>1</v>
      </c>
      <c r="L1376">
        <v>1</v>
      </c>
      <c r="M1376">
        <v>2</v>
      </c>
      <c r="N1376">
        <v>874.79399999999998</v>
      </c>
      <c r="O1376">
        <v>1749.588</v>
      </c>
      <c r="P1376">
        <v>0</v>
      </c>
      <c r="Q1376">
        <v>0</v>
      </c>
      <c r="R1376">
        <v>884.70830000000001</v>
      </c>
      <c r="S1376">
        <v>1769.4166</v>
      </c>
      <c r="T1376">
        <v>1749.588</v>
      </c>
      <c r="U1376">
        <v>139.96700000000001</v>
      </c>
      <c r="V1376">
        <v>43.739699999999999</v>
      </c>
      <c r="W1376" t="s">
        <v>451</v>
      </c>
      <c r="X1376" t="s">
        <v>452</v>
      </c>
      <c r="Y1376" s="2">
        <v>40603</v>
      </c>
      <c r="Z1376" s="2">
        <v>40615</v>
      </c>
      <c r="AA1376" s="2">
        <v>40610</v>
      </c>
    </row>
    <row r="1377" spans="1:27">
      <c r="A1377">
        <v>326</v>
      </c>
      <c r="B1377">
        <v>20110301</v>
      </c>
      <c r="C1377">
        <v>20110313</v>
      </c>
      <c r="D1377">
        <v>20110308</v>
      </c>
      <c r="E1377">
        <v>386</v>
      </c>
      <c r="F1377">
        <v>285</v>
      </c>
      <c r="G1377">
        <v>1</v>
      </c>
      <c r="H1377">
        <v>100</v>
      </c>
      <c r="I1377">
        <v>5</v>
      </c>
      <c r="J1377" t="s">
        <v>450</v>
      </c>
      <c r="K1377">
        <v>2</v>
      </c>
      <c r="L1377">
        <v>1</v>
      </c>
      <c r="M1377">
        <v>1</v>
      </c>
      <c r="N1377">
        <v>419.45890000000003</v>
      </c>
      <c r="O1377">
        <v>419.45890000000003</v>
      </c>
      <c r="P1377">
        <v>0</v>
      </c>
      <c r="Q1377">
        <v>0</v>
      </c>
      <c r="R1377">
        <v>413.1463</v>
      </c>
      <c r="S1377">
        <v>413.1463</v>
      </c>
      <c r="T1377">
        <v>419.45890000000003</v>
      </c>
      <c r="U1377">
        <v>33.556699999999999</v>
      </c>
      <c r="V1377">
        <v>10.486499999999999</v>
      </c>
      <c r="W1377" t="s">
        <v>451</v>
      </c>
      <c r="X1377" t="s">
        <v>452</v>
      </c>
      <c r="Y1377" s="2">
        <v>40603</v>
      </c>
      <c r="Z1377" s="2">
        <v>40615</v>
      </c>
      <c r="AA1377" s="2">
        <v>40610</v>
      </c>
    </row>
    <row r="1378" spans="1:27">
      <c r="A1378">
        <v>232</v>
      </c>
      <c r="B1378">
        <v>20110301</v>
      </c>
      <c r="C1378">
        <v>20110313</v>
      </c>
      <c r="D1378">
        <v>20110308</v>
      </c>
      <c r="E1378">
        <v>386</v>
      </c>
      <c r="F1378">
        <v>285</v>
      </c>
      <c r="G1378">
        <v>1</v>
      </c>
      <c r="H1378">
        <v>100</v>
      </c>
      <c r="I1378">
        <v>5</v>
      </c>
      <c r="J1378" t="s">
        <v>450</v>
      </c>
      <c r="K1378">
        <v>3</v>
      </c>
      <c r="L1378">
        <v>1</v>
      </c>
      <c r="M1378">
        <v>3</v>
      </c>
      <c r="N1378">
        <v>28.840399999999999</v>
      </c>
      <c r="O1378">
        <v>86.521199999999993</v>
      </c>
      <c r="P1378">
        <v>0</v>
      </c>
      <c r="Q1378">
        <v>0</v>
      </c>
      <c r="R1378">
        <v>31.724399999999999</v>
      </c>
      <c r="S1378">
        <v>95.173199999999994</v>
      </c>
      <c r="T1378">
        <v>86.521199999999993</v>
      </c>
      <c r="U1378">
        <v>6.9217000000000004</v>
      </c>
      <c r="V1378">
        <v>2.1629999999999998</v>
      </c>
      <c r="W1378" t="s">
        <v>451</v>
      </c>
      <c r="X1378" t="s">
        <v>452</v>
      </c>
      <c r="Y1378" s="2">
        <v>40603</v>
      </c>
      <c r="Z1378" s="2">
        <v>40615</v>
      </c>
      <c r="AA1378" s="2">
        <v>40610</v>
      </c>
    </row>
    <row r="1379" spans="1:27">
      <c r="A1379">
        <v>342</v>
      </c>
      <c r="B1379">
        <v>20110301</v>
      </c>
      <c r="C1379">
        <v>20110313</v>
      </c>
      <c r="D1379">
        <v>20110308</v>
      </c>
      <c r="E1379">
        <v>386</v>
      </c>
      <c r="F1379">
        <v>285</v>
      </c>
      <c r="G1379">
        <v>1</v>
      </c>
      <c r="H1379">
        <v>100</v>
      </c>
      <c r="I1379">
        <v>5</v>
      </c>
      <c r="J1379" t="s">
        <v>450</v>
      </c>
      <c r="K1379">
        <v>4</v>
      </c>
      <c r="L1379">
        <v>1</v>
      </c>
      <c r="M1379">
        <v>1</v>
      </c>
      <c r="N1379">
        <v>419.45890000000003</v>
      </c>
      <c r="O1379">
        <v>419.45890000000003</v>
      </c>
      <c r="P1379">
        <v>0</v>
      </c>
      <c r="Q1379">
        <v>0</v>
      </c>
      <c r="R1379">
        <v>413.1463</v>
      </c>
      <c r="S1379">
        <v>413.1463</v>
      </c>
      <c r="T1379">
        <v>419.45890000000003</v>
      </c>
      <c r="U1379">
        <v>33.556699999999999</v>
      </c>
      <c r="V1379">
        <v>10.486499999999999</v>
      </c>
      <c r="W1379" t="s">
        <v>451</v>
      </c>
      <c r="X1379" t="s">
        <v>452</v>
      </c>
      <c r="Y1379" s="2">
        <v>40603</v>
      </c>
      <c r="Z1379" s="2">
        <v>40615</v>
      </c>
      <c r="AA1379" s="2">
        <v>40610</v>
      </c>
    </row>
    <row r="1380" spans="1:27">
      <c r="A1380">
        <v>322</v>
      </c>
      <c r="B1380">
        <v>20110301</v>
      </c>
      <c r="C1380">
        <v>20110313</v>
      </c>
      <c r="D1380">
        <v>20110308</v>
      </c>
      <c r="E1380">
        <v>386</v>
      </c>
      <c r="F1380">
        <v>285</v>
      </c>
      <c r="G1380">
        <v>1</v>
      </c>
      <c r="H1380">
        <v>100</v>
      </c>
      <c r="I1380">
        <v>5</v>
      </c>
      <c r="J1380" t="s">
        <v>450</v>
      </c>
      <c r="K1380">
        <v>5</v>
      </c>
      <c r="L1380">
        <v>1</v>
      </c>
      <c r="M1380">
        <v>2</v>
      </c>
      <c r="N1380">
        <v>419.45890000000003</v>
      </c>
      <c r="O1380">
        <v>838.91780000000006</v>
      </c>
      <c r="P1380">
        <v>0</v>
      </c>
      <c r="Q1380">
        <v>0</v>
      </c>
      <c r="R1380">
        <v>413.1463</v>
      </c>
      <c r="S1380">
        <v>826.29259999999999</v>
      </c>
      <c r="T1380">
        <v>838.91780000000006</v>
      </c>
      <c r="U1380">
        <v>67.113399999999999</v>
      </c>
      <c r="V1380">
        <v>20.972899999999999</v>
      </c>
      <c r="W1380" t="s">
        <v>451</v>
      </c>
      <c r="X1380" t="s">
        <v>452</v>
      </c>
      <c r="Y1380" s="2">
        <v>40603</v>
      </c>
      <c r="Z1380" s="2">
        <v>40615</v>
      </c>
      <c r="AA1380" s="2">
        <v>40610</v>
      </c>
    </row>
    <row r="1381" spans="1:27">
      <c r="A1381">
        <v>342</v>
      </c>
      <c r="B1381">
        <v>20110301</v>
      </c>
      <c r="C1381">
        <v>20110313</v>
      </c>
      <c r="D1381">
        <v>20110308</v>
      </c>
      <c r="E1381">
        <v>156</v>
      </c>
      <c r="F1381">
        <v>284</v>
      </c>
      <c r="G1381">
        <v>1</v>
      </c>
      <c r="H1381">
        <v>19</v>
      </c>
      <c r="I1381">
        <v>6</v>
      </c>
      <c r="J1381" t="s">
        <v>453</v>
      </c>
      <c r="K1381">
        <v>1</v>
      </c>
      <c r="L1381">
        <v>1</v>
      </c>
      <c r="M1381">
        <v>4</v>
      </c>
      <c r="N1381">
        <v>419.45890000000003</v>
      </c>
      <c r="O1381">
        <v>1677.8356000000001</v>
      </c>
      <c r="P1381">
        <v>0</v>
      </c>
      <c r="Q1381">
        <v>0</v>
      </c>
      <c r="R1381">
        <v>413.1463</v>
      </c>
      <c r="S1381">
        <v>1652.5852</v>
      </c>
      <c r="T1381">
        <v>1677.8356000000001</v>
      </c>
      <c r="U1381">
        <v>134.2268</v>
      </c>
      <c r="V1381">
        <v>41.945900000000002</v>
      </c>
      <c r="W1381" t="s">
        <v>454</v>
      </c>
      <c r="X1381" t="s">
        <v>455</v>
      </c>
      <c r="Y1381" s="2">
        <v>40603</v>
      </c>
      <c r="Z1381" s="2">
        <v>40615</v>
      </c>
      <c r="AA1381" s="2">
        <v>40610</v>
      </c>
    </row>
    <row r="1382" spans="1:27">
      <c r="A1382">
        <v>326</v>
      </c>
      <c r="B1382">
        <v>20110301</v>
      </c>
      <c r="C1382">
        <v>20110313</v>
      </c>
      <c r="D1382">
        <v>20110308</v>
      </c>
      <c r="E1382">
        <v>156</v>
      </c>
      <c r="F1382">
        <v>284</v>
      </c>
      <c r="G1382">
        <v>1</v>
      </c>
      <c r="H1382">
        <v>19</v>
      </c>
      <c r="I1382">
        <v>6</v>
      </c>
      <c r="J1382" t="s">
        <v>453</v>
      </c>
      <c r="K1382">
        <v>2</v>
      </c>
      <c r="L1382">
        <v>1</v>
      </c>
      <c r="M1382">
        <v>3</v>
      </c>
      <c r="N1382">
        <v>419.45890000000003</v>
      </c>
      <c r="O1382">
        <v>1258.3767</v>
      </c>
      <c r="P1382">
        <v>0</v>
      </c>
      <c r="Q1382">
        <v>0</v>
      </c>
      <c r="R1382">
        <v>413.1463</v>
      </c>
      <c r="S1382">
        <v>1239.4389000000001</v>
      </c>
      <c r="T1382">
        <v>1258.3767</v>
      </c>
      <c r="U1382">
        <v>100.67010000000001</v>
      </c>
      <c r="V1382">
        <v>31.459399999999999</v>
      </c>
      <c r="W1382" t="s">
        <v>454</v>
      </c>
      <c r="X1382" t="s">
        <v>455</v>
      </c>
      <c r="Y1382" s="2">
        <v>40603</v>
      </c>
      <c r="Z1382" s="2">
        <v>40615</v>
      </c>
      <c r="AA1382" s="2">
        <v>40610</v>
      </c>
    </row>
    <row r="1383" spans="1:27">
      <c r="A1383">
        <v>322</v>
      </c>
      <c r="B1383">
        <v>20110301</v>
      </c>
      <c r="C1383">
        <v>20110313</v>
      </c>
      <c r="D1383">
        <v>20110308</v>
      </c>
      <c r="E1383">
        <v>156</v>
      </c>
      <c r="F1383">
        <v>284</v>
      </c>
      <c r="G1383">
        <v>1</v>
      </c>
      <c r="H1383">
        <v>19</v>
      </c>
      <c r="I1383">
        <v>6</v>
      </c>
      <c r="J1383" t="s">
        <v>453</v>
      </c>
      <c r="K1383">
        <v>3</v>
      </c>
      <c r="L1383">
        <v>1</v>
      </c>
      <c r="M1383">
        <v>2</v>
      </c>
      <c r="N1383">
        <v>419.45890000000003</v>
      </c>
      <c r="O1383">
        <v>838.91780000000006</v>
      </c>
      <c r="P1383">
        <v>0</v>
      </c>
      <c r="Q1383">
        <v>0</v>
      </c>
      <c r="R1383">
        <v>413.1463</v>
      </c>
      <c r="S1383">
        <v>826.29259999999999</v>
      </c>
      <c r="T1383">
        <v>838.91780000000006</v>
      </c>
      <c r="U1383">
        <v>67.113399999999999</v>
      </c>
      <c r="V1383">
        <v>20.972899999999999</v>
      </c>
      <c r="W1383" t="s">
        <v>454</v>
      </c>
      <c r="X1383" t="s">
        <v>455</v>
      </c>
      <c r="Y1383" s="2">
        <v>40603</v>
      </c>
      <c r="Z1383" s="2">
        <v>40615</v>
      </c>
      <c r="AA1383" s="2">
        <v>40610</v>
      </c>
    </row>
    <row r="1384" spans="1:27">
      <c r="A1384">
        <v>232</v>
      </c>
      <c r="B1384">
        <v>20110301</v>
      </c>
      <c r="C1384">
        <v>20110313</v>
      </c>
      <c r="D1384">
        <v>20110308</v>
      </c>
      <c r="E1384">
        <v>156</v>
      </c>
      <c r="F1384">
        <v>284</v>
      </c>
      <c r="G1384">
        <v>1</v>
      </c>
      <c r="H1384">
        <v>19</v>
      </c>
      <c r="I1384">
        <v>6</v>
      </c>
      <c r="J1384" t="s">
        <v>453</v>
      </c>
      <c r="K1384">
        <v>4</v>
      </c>
      <c r="L1384">
        <v>1</v>
      </c>
      <c r="M1384">
        <v>1</v>
      </c>
      <c r="N1384">
        <v>28.840399999999999</v>
      </c>
      <c r="O1384">
        <v>28.840399999999999</v>
      </c>
      <c r="P1384">
        <v>0</v>
      </c>
      <c r="Q1384">
        <v>0</v>
      </c>
      <c r="R1384">
        <v>31.724399999999999</v>
      </c>
      <c r="S1384">
        <v>31.724399999999999</v>
      </c>
      <c r="T1384">
        <v>28.840399999999999</v>
      </c>
      <c r="U1384">
        <v>2.3071999999999999</v>
      </c>
      <c r="V1384">
        <v>0.72099999999999997</v>
      </c>
      <c r="W1384" t="s">
        <v>454</v>
      </c>
      <c r="X1384" t="s">
        <v>455</v>
      </c>
      <c r="Y1384" s="2">
        <v>40603</v>
      </c>
      <c r="Z1384" s="2">
        <v>40615</v>
      </c>
      <c r="AA1384" s="2">
        <v>40610</v>
      </c>
    </row>
    <row r="1385" spans="1:27">
      <c r="A1385">
        <v>223</v>
      </c>
      <c r="B1385">
        <v>20110301</v>
      </c>
      <c r="C1385">
        <v>20110313</v>
      </c>
      <c r="D1385">
        <v>20110308</v>
      </c>
      <c r="E1385">
        <v>156</v>
      </c>
      <c r="F1385">
        <v>284</v>
      </c>
      <c r="G1385">
        <v>1</v>
      </c>
      <c r="H1385">
        <v>19</v>
      </c>
      <c r="I1385">
        <v>6</v>
      </c>
      <c r="J1385" t="s">
        <v>453</v>
      </c>
      <c r="K1385">
        <v>5</v>
      </c>
      <c r="L1385">
        <v>1</v>
      </c>
      <c r="M1385">
        <v>2</v>
      </c>
      <c r="N1385">
        <v>5.1864999999999997</v>
      </c>
      <c r="O1385">
        <v>10.372999999999999</v>
      </c>
      <c r="P1385">
        <v>0</v>
      </c>
      <c r="Q1385">
        <v>0</v>
      </c>
      <c r="R1385">
        <v>5.7051999999999996</v>
      </c>
      <c r="S1385">
        <v>11.410399999999999</v>
      </c>
      <c r="T1385">
        <v>10.372999999999999</v>
      </c>
      <c r="U1385">
        <v>0.82979999999999998</v>
      </c>
      <c r="V1385">
        <v>0.25929999999999997</v>
      </c>
      <c r="W1385" t="s">
        <v>454</v>
      </c>
      <c r="X1385" t="s">
        <v>455</v>
      </c>
      <c r="Y1385" s="2">
        <v>40603</v>
      </c>
      <c r="Z1385" s="2">
        <v>40615</v>
      </c>
      <c r="AA1385" s="2">
        <v>40610</v>
      </c>
    </row>
    <row r="1386" spans="1:27">
      <c r="A1386">
        <v>346</v>
      </c>
      <c r="B1386">
        <v>20110301</v>
      </c>
      <c r="C1386">
        <v>20110313</v>
      </c>
      <c r="D1386">
        <v>20110308</v>
      </c>
      <c r="E1386">
        <v>498</v>
      </c>
      <c r="F1386">
        <v>284</v>
      </c>
      <c r="G1386">
        <v>1</v>
      </c>
      <c r="H1386">
        <v>19</v>
      </c>
      <c r="I1386">
        <v>6</v>
      </c>
      <c r="J1386" t="s">
        <v>456</v>
      </c>
      <c r="K1386">
        <v>1</v>
      </c>
      <c r="L1386">
        <v>1</v>
      </c>
      <c r="M1386">
        <v>1</v>
      </c>
      <c r="N1386">
        <v>2039.9939999999999</v>
      </c>
      <c r="O1386">
        <v>2039.9939999999999</v>
      </c>
      <c r="P1386">
        <v>0</v>
      </c>
      <c r="Q1386">
        <v>0</v>
      </c>
      <c r="R1386">
        <v>1912.1543999999999</v>
      </c>
      <c r="S1386">
        <v>1912.1543999999999</v>
      </c>
      <c r="T1386">
        <v>2039.9939999999999</v>
      </c>
      <c r="U1386">
        <v>163.1995</v>
      </c>
      <c r="V1386">
        <v>50.999899999999997</v>
      </c>
      <c r="W1386" t="s">
        <v>457</v>
      </c>
      <c r="X1386" t="s">
        <v>458</v>
      </c>
      <c r="Y1386" s="2">
        <v>40603</v>
      </c>
      <c r="Z1386" s="2">
        <v>40615</v>
      </c>
      <c r="AA1386" s="2">
        <v>40610</v>
      </c>
    </row>
    <row r="1387" spans="1:27">
      <c r="A1387">
        <v>345</v>
      </c>
      <c r="B1387">
        <v>20110301</v>
      </c>
      <c r="C1387">
        <v>20110313</v>
      </c>
      <c r="D1387">
        <v>20110308</v>
      </c>
      <c r="E1387">
        <v>498</v>
      </c>
      <c r="F1387">
        <v>284</v>
      </c>
      <c r="G1387">
        <v>1</v>
      </c>
      <c r="H1387">
        <v>19</v>
      </c>
      <c r="I1387">
        <v>6</v>
      </c>
      <c r="J1387" t="s">
        <v>456</v>
      </c>
      <c r="K1387">
        <v>2</v>
      </c>
      <c r="L1387">
        <v>1</v>
      </c>
      <c r="M1387">
        <v>1</v>
      </c>
      <c r="N1387">
        <v>2039.9939999999999</v>
      </c>
      <c r="O1387">
        <v>2039.9939999999999</v>
      </c>
      <c r="P1387">
        <v>0</v>
      </c>
      <c r="Q1387">
        <v>0</v>
      </c>
      <c r="R1387">
        <v>1912.1543999999999</v>
      </c>
      <c r="S1387">
        <v>1912.1543999999999</v>
      </c>
      <c r="T1387">
        <v>2039.9939999999999</v>
      </c>
      <c r="U1387">
        <v>163.1995</v>
      </c>
      <c r="V1387">
        <v>50.999899999999997</v>
      </c>
      <c r="W1387" t="s">
        <v>457</v>
      </c>
      <c r="X1387" t="s">
        <v>458</v>
      </c>
      <c r="Y1387" s="2">
        <v>40603</v>
      </c>
      <c r="Z1387" s="2">
        <v>40615</v>
      </c>
      <c r="AA1387" s="2">
        <v>40610</v>
      </c>
    </row>
    <row r="1388" spans="1:27">
      <c r="A1388">
        <v>346</v>
      </c>
      <c r="B1388">
        <v>20110301</v>
      </c>
      <c r="C1388">
        <v>20110313</v>
      </c>
      <c r="D1388">
        <v>20110308</v>
      </c>
      <c r="E1388">
        <v>453</v>
      </c>
      <c r="F1388">
        <v>283</v>
      </c>
      <c r="G1388">
        <v>1</v>
      </c>
      <c r="H1388">
        <v>100</v>
      </c>
      <c r="I1388">
        <v>3</v>
      </c>
      <c r="J1388" t="s">
        <v>459</v>
      </c>
      <c r="K1388">
        <v>1</v>
      </c>
      <c r="L1388">
        <v>1</v>
      </c>
      <c r="M1388">
        <v>1</v>
      </c>
      <c r="N1388">
        <v>2039.9939999999999</v>
      </c>
      <c r="O1388">
        <v>2039.9939999999999</v>
      </c>
      <c r="P1388">
        <v>0</v>
      </c>
      <c r="Q1388">
        <v>0</v>
      </c>
      <c r="R1388">
        <v>1912.1543999999999</v>
      </c>
      <c r="S1388">
        <v>1912.1543999999999</v>
      </c>
      <c r="T1388">
        <v>2039.9939999999999</v>
      </c>
      <c r="U1388">
        <v>163.1995</v>
      </c>
      <c r="V1388">
        <v>50.999899999999997</v>
      </c>
      <c r="W1388" t="s">
        <v>460</v>
      </c>
      <c r="X1388" t="s">
        <v>461</v>
      </c>
      <c r="Y1388" s="2">
        <v>40603</v>
      </c>
      <c r="Z1388" s="2">
        <v>40615</v>
      </c>
      <c r="AA1388" s="2">
        <v>40610</v>
      </c>
    </row>
    <row r="1389" spans="1:27">
      <c r="A1389">
        <v>219</v>
      </c>
      <c r="B1389">
        <v>20110301</v>
      </c>
      <c r="C1389">
        <v>20110313</v>
      </c>
      <c r="D1389">
        <v>20110308</v>
      </c>
      <c r="E1389">
        <v>453</v>
      </c>
      <c r="F1389">
        <v>283</v>
      </c>
      <c r="G1389">
        <v>1</v>
      </c>
      <c r="H1389">
        <v>100</v>
      </c>
      <c r="I1389">
        <v>3</v>
      </c>
      <c r="J1389" t="s">
        <v>459</v>
      </c>
      <c r="K1389">
        <v>2</v>
      </c>
      <c r="L1389">
        <v>1</v>
      </c>
      <c r="M1389">
        <v>2</v>
      </c>
      <c r="N1389">
        <v>5.7</v>
      </c>
      <c r="O1389">
        <v>11.4</v>
      </c>
      <c r="P1389">
        <v>0</v>
      </c>
      <c r="Q1389">
        <v>0</v>
      </c>
      <c r="R1389">
        <v>3.3963000000000001</v>
      </c>
      <c r="S1389">
        <v>6.7926000000000002</v>
      </c>
      <c r="T1389">
        <v>11.4</v>
      </c>
      <c r="U1389">
        <v>0.91200000000000003</v>
      </c>
      <c r="V1389">
        <v>0.28499999999999998</v>
      </c>
      <c r="W1389" t="s">
        <v>460</v>
      </c>
      <c r="X1389" t="s">
        <v>461</v>
      </c>
      <c r="Y1389" s="2">
        <v>40603</v>
      </c>
      <c r="Z1389" s="2">
        <v>40615</v>
      </c>
      <c r="AA1389" s="2">
        <v>40610</v>
      </c>
    </row>
    <row r="1390" spans="1:27">
      <c r="A1390">
        <v>348</v>
      </c>
      <c r="B1390">
        <v>20110301</v>
      </c>
      <c r="C1390">
        <v>20110313</v>
      </c>
      <c r="D1390">
        <v>20110308</v>
      </c>
      <c r="E1390">
        <v>453</v>
      </c>
      <c r="F1390">
        <v>283</v>
      </c>
      <c r="G1390">
        <v>1</v>
      </c>
      <c r="H1390">
        <v>100</v>
      </c>
      <c r="I1390">
        <v>3</v>
      </c>
      <c r="J1390" t="s">
        <v>459</v>
      </c>
      <c r="K1390">
        <v>3</v>
      </c>
      <c r="L1390">
        <v>1</v>
      </c>
      <c r="M1390">
        <v>1</v>
      </c>
      <c r="N1390">
        <v>2024.9939999999999</v>
      </c>
      <c r="O1390">
        <v>2024.9939999999999</v>
      </c>
      <c r="P1390">
        <v>0</v>
      </c>
      <c r="Q1390">
        <v>0</v>
      </c>
      <c r="R1390">
        <v>1898.0944</v>
      </c>
      <c r="S1390">
        <v>1898.0944</v>
      </c>
      <c r="T1390">
        <v>2024.9939999999999</v>
      </c>
      <c r="U1390">
        <v>161.99950000000001</v>
      </c>
      <c r="V1390">
        <v>50.624899999999997</v>
      </c>
      <c r="W1390" t="s">
        <v>460</v>
      </c>
      <c r="X1390" t="s">
        <v>461</v>
      </c>
      <c r="Y1390" s="2">
        <v>40603</v>
      </c>
      <c r="Z1390" s="2">
        <v>40615</v>
      </c>
      <c r="AA1390" s="2">
        <v>40610</v>
      </c>
    </row>
    <row r="1391" spans="1:27">
      <c r="A1391">
        <v>350</v>
      </c>
      <c r="B1391">
        <v>20110301</v>
      </c>
      <c r="C1391">
        <v>20110313</v>
      </c>
      <c r="D1391">
        <v>20110308</v>
      </c>
      <c r="E1391">
        <v>453</v>
      </c>
      <c r="F1391">
        <v>283</v>
      </c>
      <c r="G1391">
        <v>1</v>
      </c>
      <c r="H1391">
        <v>100</v>
      </c>
      <c r="I1391">
        <v>3</v>
      </c>
      <c r="J1391" t="s">
        <v>459</v>
      </c>
      <c r="K1391">
        <v>4</v>
      </c>
      <c r="L1391">
        <v>1</v>
      </c>
      <c r="M1391">
        <v>1</v>
      </c>
      <c r="N1391">
        <v>2024.9939999999999</v>
      </c>
      <c r="O1391">
        <v>2024.9939999999999</v>
      </c>
      <c r="P1391">
        <v>0</v>
      </c>
      <c r="Q1391">
        <v>0</v>
      </c>
      <c r="R1391">
        <v>1898.0944</v>
      </c>
      <c r="S1391">
        <v>1898.0944</v>
      </c>
      <c r="T1391">
        <v>2024.9939999999999</v>
      </c>
      <c r="U1391">
        <v>161.99950000000001</v>
      </c>
      <c r="V1391">
        <v>50.624899999999997</v>
      </c>
      <c r="W1391" t="s">
        <v>460</v>
      </c>
      <c r="X1391" t="s">
        <v>461</v>
      </c>
      <c r="Y1391" s="2">
        <v>40603</v>
      </c>
      <c r="Z1391" s="2">
        <v>40615</v>
      </c>
      <c r="AA1391" s="2">
        <v>40610</v>
      </c>
    </row>
    <row r="1392" spans="1:27">
      <c r="A1392">
        <v>328</v>
      </c>
      <c r="B1392">
        <v>20110301</v>
      </c>
      <c r="C1392">
        <v>20110313</v>
      </c>
      <c r="D1392">
        <v>20110308</v>
      </c>
      <c r="E1392">
        <v>116</v>
      </c>
      <c r="F1392">
        <v>285</v>
      </c>
      <c r="G1392">
        <v>1</v>
      </c>
      <c r="H1392">
        <v>100</v>
      </c>
      <c r="I1392">
        <v>5</v>
      </c>
      <c r="J1392" t="s">
        <v>462</v>
      </c>
      <c r="K1392">
        <v>1</v>
      </c>
      <c r="L1392">
        <v>1</v>
      </c>
      <c r="M1392">
        <v>1</v>
      </c>
      <c r="N1392">
        <v>419.45890000000003</v>
      </c>
      <c r="O1392">
        <v>419.45890000000003</v>
      </c>
      <c r="P1392">
        <v>0</v>
      </c>
      <c r="Q1392">
        <v>0</v>
      </c>
      <c r="R1392">
        <v>413.1463</v>
      </c>
      <c r="S1392">
        <v>413.1463</v>
      </c>
      <c r="T1392">
        <v>419.45890000000003</v>
      </c>
      <c r="U1392">
        <v>33.556699999999999</v>
      </c>
      <c r="V1392">
        <v>10.486499999999999</v>
      </c>
      <c r="W1392" t="s">
        <v>463</v>
      </c>
      <c r="X1392" t="s">
        <v>464</v>
      </c>
      <c r="Y1392" s="2">
        <v>40603</v>
      </c>
      <c r="Z1392" s="2">
        <v>40615</v>
      </c>
      <c r="AA1392" s="2">
        <v>40610</v>
      </c>
    </row>
    <row r="1393" spans="1:27">
      <c r="A1393">
        <v>342</v>
      </c>
      <c r="B1393">
        <v>20110301</v>
      </c>
      <c r="C1393">
        <v>20110313</v>
      </c>
      <c r="D1393">
        <v>20110308</v>
      </c>
      <c r="E1393">
        <v>647</v>
      </c>
      <c r="F1393">
        <v>283</v>
      </c>
      <c r="G1393">
        <v>1</v>
      </c>
      <c r="H1393">
        <v>100</v>
      </c>
      <c r="I1393">
        <v>4</v>
      </c>
      <c r="J1393" t="s">
        <v>465</v>
      </c>
      <c r="K1393">
        <v>1</v>
      </c>
      <c r="L1393">
        <v>1</v>
      </c>
      <c r="M1393">
        <v>3</v>
      </c>
      <c r="N1393">
        <v>419.45890000000003</v>
      </c>
      <c r="O1393">
        <v>1258.3767</v>
      </c>
      <c r="P1393">
        <v>0</v>
      </c>
      <c r="Q1393">
        <v>0</v>
      </c>
      <c r="R1393">
        <v>413.1463</v>
      </c>
      <c r="S1393">
        <v>1239.4389000000001</v>
      </c>
      <c r="T1393">
        <v>1258.3767</v>
      </c>
      <c r="U1393">
        <v>100.67010000000001</v>
      </c>
      <c r="V1393">
        <v>31.459399999999999</v>
      </c>
      <c r="W1393" t="s">
        <v>466</v>
      </c>
      <c r="X1393" t="s">
        <v>467</v>
      </c>
      <c r="Y1393" s="2">
        <v>40603</v>
      </c>
      <c r="Z1393" s="2">
        <v>40615</v>
      </c>
      <c r="AA1393" s="2">
        <v>40610</v>
      </c>
    </row>
    <row r="1394" spans="1:27">
      <c r="A1394">
        <v>332</v>
      </c>
      <c r="B1394">
        <v>20110301</v>
      </c>
      <c r="C1394">
        <v>20110313</v>
      </c>
      <c r="D1394">
        <v>20110308</v>
      </c>
      <c r="E1394">
        <v>647</v>
      </c>
      <c r="F1394">
        <v>283</v>
      </c>
      <c r="G1394">
        <v>1</v>
      </c>
      <c r="H1394">
        <v>100</v>
      </c>
      <c r="I1394">
        <v>4</v>
      </c>
      <c r="J1394" t="s">
        <v>465</v>
      </c>
      <c r="K1394">
        <v>2</v>
      </c>
      <c r="L1394">
        <v>1</v>
      </c>
      <c r="M1394">
        <v>2</v>
      </c>
      <c r="N1394">
        <v>419.45890000000003</v>
      </c>
      <c r="O1394">
        <v>838.91780000000006</v>
      </c>
      <c r="P1394">
        <v>0</v>
      </c>
      <c r="Q1394">
        <v>0</v>
      </c>
      <c r="R1394">
        <v>413.1463</v>
      </c>
      <c r="S1394">
        <v>826.29259999999999</v>
      </c>
      <c r="T1394">
        <v>838.91780000000006</v>
      </c>
      <c r="U1394">
        <v>67.113399999999999</v>
      </c>
      <c r="V1394">
        <v>20.972899999999999</v>
      </c>
      <c r="W1394" t="s">
        <v>466</v>
      </c>
      <c r="X1394" t="s">
        <v>467</v>
      </c>
      <c r="Y1394" s="2">
        <v>40603</v>
      </c>
      <c r="Z1394" s="2">
        <v>40615</v>
      </c>
      <c r="AA1394" s="2">
        <v>40610</v>
      </c>
    </row>
    <row r="1395" spans="1:27">
      <c r="A1395">
        <v>334</v>
      </c>
      <c r="B1395">
        <v>20110301</v>
      </c>
      <c r="C1395">
        <v>20110313</v>
      </c>
      <c r="D1395">
        <v>20110308</v>
      </c>
      <c r="E1395">
        <v>647</v>
      </c>
      <c r="F1395">
        <v>283</v>
      </c>
      <c r="G1395">
        <v>1</v>
      </c>
      <c r="H1395">
        <v>100</v>
      </c>
      <c r="I1395">
        <v>4</v>
      </c>
      <c r="J1395" t="s">
        <v>465</v>
      </c>
      <c r="K1395">
        <v>3</v>
      </c>
      <c r="L1395">
        <v>1</v>
      </c>
      <c r="M1395">
        <v>1</v>
      </c>
      <c r="N1395">
        <v>419.45890000000003</v>
      </c>
      <c r="O1395">
        <v>419.45890000000003</v>
      </c>
      <c r="P1395">
        <v>0</v>
      </c>
      <c r="Q1395">
        <v>0</v>
      </c>
      <c r="R1395">
        <v>413.1463</v>
      </c>
      <c r="S1395">
        <v>413.1463</v>
      </c>
      <c r="T1395">
        <v>419.45890000000003</v>
      </c>
      <c r="U1395">
        <v>33.556699999999999</v>
      </c>
      <c r="V1395">
        <v>10.486499999999999</v>
      </c>
      <c r="W1395" t="s">
        <v>466</v>
      </c>
      <c r="X1395" t="s">
        <v>467</v>
      </c>
      <c r="Y1395" s="2">
        <v>40603</v>
      </c>
      <c r="Z1395" s="2">
        <v>40615</v>
      </c>
      <c r="AA1395" s="2">
        <v>40610</v>
      </c>
    </row>
    <row r="1396" spans="1:27">
      <c r="A1396">
        <v>328</v>
      </c>
      <c r="B1396">
        <v>20110301</v>
      </c>
      <c r="C1396">
        <v>20110313</v>
      </c>
      <c r="D1396">
        <v>20110308</v>
      </c>
      <c r="E1396">
        <v>647</v>
      </c>
      <c r="F1396">
        <v>283</v>
      </c>
      <c r="G1396">
        <v>1</v>
      </c>
      <c r="H1396">
        <v>100</v>
      </c>
      <c r="I1396">
        <v>4</v>
      </c>
      <c r="J1396" t="s">
        <v>465</v>
      </c>
      <c r="K1396">
        <v>4</v>
      </c>
      <c r="L1396">
        <v>1</v>
      </c>
      <c r="M1396">
        <v>4</v>
      </c>
      <c r="N1396">
        <v>419.45890000000003</v>
      </c>
      <c r="O1396">
        <v>1677.8356000000001</v>
      </c>
      <c r="P1396">
        <v>0</v>
      </c>
      <c r="Q1396">
        <v>0</v>
      </c>
      <c r="R1396">
        <v>413.1463</v>
      </c>
      <c r="S1396">
        <v>1652.5852</v>
      </c>
      <c r="T1396">
        <v>1677.8356000000001</v>
      </c>
      <c r="U1396">
        <v>134.2268</v>
      </c>
      <c r="V1396">
        <v>41.945900000000002</v>
      </c>
      <c r="W1396" t="s">
        <v>466</v>
      </c>
      <c r="X1396" t="s">
        <v>467</v>
      </c>
      <c r="Y1396" s="2">
        <v>40603</v>
      </c>
      <c r="Z1396" s="2">
        <v>40615</v>
      </c>
      <c r="AA1396" s="2">
        <v>40610</v>
      </c>
    </row>
    <row r="1397" spans="1:27">
      <c r="A1397">
        <v>322</v>
      </c>
      <c r="B1397">
        <v>20110301</v>
      </c>
      <c r="C1397">
        <v>20110313</v>
      </c>
      <c r="D1397">
        <v>20110308</v>
      </c>
      <c r="E1397">
        <v>647</v>
      </c>
      <c r="F1397">
        <v>283</v>
      </c>
      <c r="G1397">
        <v>1</v>
      </c>
      <c r="H1397">
        <v>100</v>
      </c>
      <c r="I1397">
        <v>4</v>
      </c>
      <c r="J1397" t="s">
        <v>465</v>
      </c>
      <c r="K1397">
        <v>5</v>
      </c>
      <c r="L1397">
        <v>1</v>
      </c>
      <c r="M1397">
        <v>5</v>
      </c>
      <c r="N1397">
        <v>419.45890000000003</v>
      </c>
      <c r="O1397">
        <v>2097.2945</v>
      </c>
      <c r="P1397">
        <v>0</v>
      </c>
      <c r="Q1397">
        <v>0</v>
      </c>
      <c r="R1397">
        <v>413.1463</v>
      </c>
      <c r="S1397">
        <v>2065.7314999999999</v>
      </c>
      <c r="T1397">
        <v>2097.2945</v>
      </c>
      <c r="U1397">
        <v>167.78360000000001</v>
      </c>
      <c r="V1397">
        <v>52.432400000000001</v>
      </c>
      <c r="W1397" t="s">
        <v>466</v>
      </c>
      <c r="X1397" t="s">
        <v>467</v>
      </c>
      <c r="Y1397" s="2">
        <v>40603</v>
      </c>
      <c r="Z1397" s="2">
        <v>40615</v>
      </c>
      <c r="AA1397" s="2">
        <v>40610</v>
      </c>
    </row>
    <row r="1398" spans="1:27">
      <c r="A1398">
        <v>324</v>
      </c>
      <c r="B1398">
        <v>20110301</v>
      </c>
      <c r="C1398">
        <v>20110313</v>
      </c>
      <c r="D1398">
        <v>20110308</v>
      </c>
      <c r="E1398">
        <v>647</v>
      </c>
      <c r="F1398">
        <v>283</v>
      </c>
      <c r="G1398">
        <v>1</v>
      </c>
      <c r="H1398">
        <v>100</v>
      </c>
      <c r="I1398">
        <v>4</v>
      </c>
      <c r="J1398" t="s">
        <v>465</v>
      </c>
      <c r="K1398">
        <v>6</v>
      </c>
      <c r="L1398">
        <v>1</v>
      </c>
      <c r="M1398">
        <v>1</v>
      </c>
      <c r="N1398">
        <v>419.45890000000003</v>
      </c>
      <c r="O1398">
        <v>419.45890000000003</v>
      </c>
      <c r="P1398">
        <v>0</v>
      </c>
      <c r="Q1398">
        <v>0</v>
      </c>
      <c r="R1398">
        <v>413.1463</v>
      </c>
      <c r="S1398">
        <v>413.1463</v>
      </c>
      <c r="T1398">
        <v>419.45890000000003</v>
      </c>
      <c r="U1398">
        <v>33.556699999999999</v>
      </c>
      <c r="V1398">
        <v>10.486499999999999</v>
      </c>
      <c r="W1398" t="s">
        <v>466</v>
      </c>
      <c r="X1398" t="s">
        <v>467</v>
      </c>
      <c r="Y1398" s="2">
        <v>40603</v>
      </c>
      <c r="Z1398" s="2">
        <v>40615</v>
      </c>
      <c r="AA1398" s="2">
        <v>40610</v>
      </c>
    </row>
    <row r="1399" spans="1:27">
      <c r="A1399">
        <v>317</v>
      </c>
      <c r="B1399">
        <v>20110301</v>
      </c>
      <c r="C1399">
        <v>20110313</v>
      </c>
      <c r="D1399">
        <v>20110308</v>
      </c>
      <c r="E1399">
        <v>647</v>
      </c>
      <c r="F1399">
        <v>283</v>
      </c>
      <c r="G1399">
        <v>1</v>
      </c>
      <c r="H1399">
        <v>100</v>
      </c>
      <c r="I1399">
        <v>4</v>
      </c>
      <c r="J1399" t="s">
        <v>465</v>
      </c>
      <c r="K1399">
        <v>7</v>
      </c>
      <c r="L1399">
        <v>1</v>
      </c>
      <c r="M1399">
        <v>1</v>
      </c>
      <c r="N1399">
        <v>874.79399999999998</v>
      </c>
      <c r="O1399">
        <v>874.79399999999998</v>
      </c>
      <c r="P1399">
        <v>0</v>
      </c>
      <c r="Q1399">
        <v>0</v>
      </c>
      <c r="R1399">
        <v>884.70830000000001</v>
      </c>
      <c r="S1399">
        <v>884.70830000000001</v>
      </c>
      <c r="T1399">
        <v>874.79399999999998</v>
      </c>
      <c r="U1399">
        <v>69.983500000000006</v>
      </c>
      <c r="V1399">
        <v>21.869900000000001</v>
      </c>
      <c r="W1399" t="s">
        <v>466</v>
      </c>
      <c r="X1399" t="s">
        <v>467</v>
      </c>
      <c r="Y1399" s="2">
        <v>40603</v>
      </c>
      <c r="Z1399" s="2">
        <v>40615</v>
      </c>
      <c r="AA1399" s="2">
        <v>40610</v>
      </c>
    </row>
    <row r="1400" spans="1:27">
      <c r="A1400">
        <v>319</v>
      </c>
      <c r="B1400">
        <v>20110301</v>
      </c>
      <c r="C1400">
        <v>20110313</v>
      </c>
      <c r="D1400">
        <v>20110308</v>
      </c>
      <c r="E1400">
        <v>647</v>
      </c>
      <c r="F1400">
        <v>283</v>
      </c>
      <c r="G1400">
        <v>1</v>
      </c>
      <c r="H1400">
        <v>100</v>
      </c>
      <c r="I1400">
        <v>4</v>
      </c>
      <c r="J1400" t="s">
        <v>465</v>
      </c>
      <c r="K1400">
        <v>8</v>
      </c>
      <c r="L1400">
        <v>1</v>
      </c>
      <c r="M1400">
        <v>2</v>
      </c>
      <c r="N1400">
        <v>874.79399999999998</v>
      </c>
      <c r="O1400">
        <v>1749.588</v>
      </c>
      <c r="P1400">
        <v>0</v>
      </c>
      <c r="Q1400">
        <v>0</v>
      </c>
      <c r="R1400">
        <v>884.70830000000001</v>
      </c>
      <c r="S1400">
        <v>1769.4166</v>
      </c>
      <c r="T1400">
        <v>1749.588</v>
      </c>
      <c r="U1400">
        <v>139.96700000000001</v>
      </c>
      <c r="V1400">
        <v>43.739699999999999</v>
      </c>
      <c r="W1400" t="s">
        <v>466</v>
      </c>
      <c r="X1400" t="s">
        <v>467</v>
      </c>
      <c r="Y1400" s="2">
        <v>40603</v>
      </c>
      <c r="Z1400" s="2">
        <v>40615</v>
      </c>
      <c r="AA1400" s="2">
        <v>40610</v>
      </c>
    </row>
    <row r="1401" spans="1:27">
      <c r="A1401">
        <v>315</v>
      </c>
      <c r="B1401">
        <v>20110301</v>
      </c>
      <c r="C1401">
        <v>20110313</v>
      </c>
      <c r="D1401">
        <v>20110308</v>
      </c>
      <c r="E1401">
        <v>647</v>
      </c>
      <c r="F1401">
        <v>283</v>
      </c>
      <c r="G1401">
        <v>1</v>
      </c>
      <c r="H1401">
        <v>100</v>
      </c>
      <c r="I1401">
        <v>4</v>
      </c>
      <c r="J1401" t="s">
        <v>465</v>
      </c>
      <c r="K1401">
        <v>9</v>
      </c>
      <c r="L1401">
        <v>1</v>
      </c>
      <c r="M1401">
        <v>3</v>
      </c>
      <c r="N1401">
        <v>874.79399999999998</v>
      </c>
      <c r="O1401">
        <v>2624.3820000000001</v>
      </c>
      <c r="P1401">
        <v>0</v>
      </c>
      <c r="Q1401">
        <v>0</v>
      </c>
      <c r="R1401">
        <v>884.70830000000001</v>
      </c>
      <c r="S1401">
        <v>2654.1248999999998</v>
      </c>
      <c r="T1401">
        <v>2624.3820000000001</v>
      </c>
      <c r="U1401">
        <v>209.95060000000001</v>
      </c>
      <c r="V1401">
        <v>65.6096</v>
      </c>
      <c r="W1401" t="s">
        <v>466</v>
      </c>
      <c r="X1401" t="s">
        <v>467</v>
      </c>
      <c r="Y1401" s="2">
        <v>40603</v>
      </c>
      <c r="Z1401" s="2">
        <v>40615</v>
      </c>
      <c r="AA1401" s="2">
        <v>40610</v>
      </c>
    </row>
    <row r="1402" spans="1:27">
      <c r="A1402">
        <v>310</v>
      </c>
      <c r="B1402">
        <v>20110301</v>
      </c>
      <c r="C1402">
        <v>20110313</v>
      </c>
      <c r="D1402">
        <v>20110308</v>
      </c>
      <c r="E1402">
        <v>647</v>
      </c>
      <c r="F1402">
        <v>283</v>
      </c>
      <c r="G1402">
        <v>1</v>
      </c>
      <c r="H1402">
        <v>100</v>
      </c>
      <c r="I1402">
        <v>4</v>
      </c>
      <c r="J1402" t="s">
        <v>465</v>
      </c>
      <c r="K1402">
        <v>10</v>
      </c>
      <c r="L1402">
        <v>1</v>
      </c>
      <c r="M1402">
        <v>1</v>
      </c>
      <c r="N1402">
        <v>2146.962</v>
      </c>
      <c r="O1402">
        <v>2146.962</v>
      </c>
      <c r="P1402">
        <v>0</v>
      </c>
      <c r="Q1402">
        <v>0</v>
      </c>
      <c r="R1402">
        <v>2171.2941999999998</v>
      </c>
      <c r="S1402">
        <v>2171.2941999999998</v>
      </c>
      <c r="T1402">
        <v>2146.962</v>
      </c>
      <c r="U1402">
        <v>171.75700000000001</v>
      </c>
      <c r="V1402">
        <v>53.674100000000003</v>
      </c>
      <c r="W1402" t="s">
        <v>466</v>
      </c>
      <c r="X1402" t="s">
        <v>467</v>
      </c>
      <c r="Y1402" s="2">
        <v>40603</v>
      </c>
      <c r="Z1402" s="2">
        <v>40615</v>
      </c>
      <c r="AA1402" s="2">
        <v>40610</v>
      </c>
    </row>
    <row r="1403" spans="1:27">
      <c r="A1403">
        <v>253</v>
      </c>
      <c r="B1403">
        <v>20110301</v>
      </c>
      <c r="C1403">
        <v>20110313</v>
      </c>
      <c r="D1403">
        <v>20110308</v>
      </c>
      <c r="E1403">
        <v>647</v>
      </c>
      <c r="F1403">
        <v>283</v>
      </c>
      <c r="G1403">
        <v>1</v>
      </c>
      <c r="H1403">
        <v>100</v>
      </c>
      <c r="I1403">
        <v>4</v>
      </c>
      <c r="J1403" t="s">
        <v>465</v>
      </c>
      <c r="K1403">
        <v>11</v>
      </c>
      <c r="L1403">
        <v>1</v>
      </c>
      <c r="M1403">
        <v>2</v>
      </c>
      <c r="N1403">
        <v>178.58080000000001</v>
      </c>
      <c r="O1403">
        <v>357.16160000000002</v>
      </c>
      <c r="P1403">
        <v>0</v>
      </c>
      <c r="Q1403">
        <v>0</v>
      </c>
      <c r="R1403">
        <v>176.19970000000001</v>
      </c>
      <c r="S1403">
        <v>352.39940000000001</v>
      </c>
      <c r="T1403">
        <v>357.16160000000002</v>
      </c>
      <c r="U1403">
        <v>28.572900000000001</v>
      </c>
      <c r="V1403">
        <v>8.9290000000000003</v>
      </c>
      <c r="W1403" t="s">
        <v>466</v>
      </c>
      <c r="X1403" t="s">
        <v>467</v>
      </c>
      <c r="Y1403" s="2">
        <v>40603</v>
      </c>
      <c r="Z1403" s="2">
        <v>40615</v>
      </c>
      <c r="AA1403" s="2">
        <v>40610</v>
      </c>
    </row>
    <row r="1404" spans="1:27">
      <c r="A1404">
        <v>264</v>
      </c>
      <c r="B1404">
        <v>20110301</v>
      </c>
      <c r="C1404">
        <v>20110313</v>
      </c>
      <c r="D1404">
        <v>20110308</v>
      </c>
      <c r="E1404">
        <v>647</v>
      </c>
      <c r="F1404">
        <v>283</v>
      </c>
      <c r="G1404">
        <v>1</v>
      </c>
      <c r="H1404">
        <v>100</v>
      </c>
      <c r="I1404">
        <v>4</v>
      </c>
      <c r="J1404" t="s">
        <v>465</v>
      </c>
      <c r="K1404">
        <v>12</v>
      </c>
      <c r="L1404">
        <v>1</v>
      </c>
      <c r="M1404">
        <v>1</v>
      </c>
      <c r="N1404">
        <v>183.93819999999999</v>
      </c>
      <c r="O1404">
        <v>183.93819999999999</v>
      </c>
      <c r="P1404">
        <v>0</v>
      </c>
      <c r="Q1404">
        <v>0</v>
      </c>
      <c r="R1404">
        <v>181.48570000000001</v>
      </c>
      <c r="S1404">
        <v>181.48570000000001</v>
      </c>
      <c r="T1404">
        <v>183.93819999999999</v>
      </c>
      <c r="U1404">
        <v>14.7151</v>
      </c>
      <c r="V1404">
        <v>4.5984999999999996</v>
      </c>
      <c r="W1404" t="s">
        <v>466</v>
      </c>
      <c r="X1404" t="s">
        <v>467</v>
      </c>
      <c r="Y1404" s="2">
        <v>40603</v>
      </c>
      <c r="Z1404" s="2">
        <v>40615</v>
      </c>
      <c r="AA1404" s="2">
        <v>40610</v>
      </c>
    </row>
    <row r="1405" spans="1:27">
      <c r="A1405">
        <v>272</v>
      </c>
      <c r="B1405">
        <v>20110301</v>
      </c>
      <c r="C1405">
        <v>20110313</v>
      </c>
      <c r="D1405">
        <v>20110308</v>
      </c>
      <c r="E1405">
        <v>647</v>
      </c>
      <c r="F1405">
        <v>283</v>
      </c>
      <c r="G1405">
        <v>1</v>
      </c>
      <c r="H1405">
        <v>100</v>
      </c>
      <c r="I1405">
        <v>4</v>
      </c>
      <c r="J1405" t="s">
        <v>465</v>
      </c>
      <c r="K1405">
        <v>13</v>
      </c>
      <c r="L1405">
        <v>1</v>
      </c>
      <c r="M1405">
        <v>1</v>
      </c>
      <c r="N1405">
        <v>183.93819999999999</v>
      </c>
      <c r="O1405">
        <v>183.93819999999999</v>
      </c>
      <c r="P1405">
        <v>0</v>
      </c>
      <c r="Q1405">
        <v>0</v>
      </c>
      <c r="R1405">
        <v>181.48570000000001</v>
      </c>
      <c r="S1405">
        <v>181.48570000000001</v>
      </c>
      <c r="T1405">
        <v>183.93819999999999</v>
      </c>
      <c r="U1405">
        <v>14.7151</v>
      </c>
      <c r="V1405">
        <v>4.5984999999999996</v>
      </c>
      <c r="W1405" t="s">
        <v>466</v>
      </c>
      <c r="X1405" t="s">
        <v>467</v>
      </c>
      <c r="Y1405" s="2">
        <v>40603</v>
      </c>
      <c r="Z1405" s="2">
        <v>40615</v>
      </c>
      <c r="AA1405" s="2">
        <v>40610</v>
      </c>
    </row>
    <row r="1406" spans="1:27">
      <c r="A1406">
        <v>275</v>
      </c>
      <c r="B1406">
        <v>20110301</v>
      </c>
      <c r="C1406">
        <v>20110313</v>
      </c>
      <c r="D1406">
        <v>20110308</v>
      </c>
      <c r="E1406">
        <v>647</v>
      </c>
      <c r="F1406">
        <v>283</v>
      </c>
      <c r="G1406">
        <v>1</v>
      </c>
      <c r="H1406">
        <v>100</v>
      </c>
      <c r="I1406">
        <v>4</v>
      </c>
      <c r="J1406" t="s">
        <v>465</v>
      </c>
      <c r="K1406">
        <v>14</v>
      </c>
      <c r="L1406">
        <v>1</v>
      </c>
      <c r="M1406">
        <v>2</v>
      </c>
      <c r="N1406">
        <v>356.89800000000002</v>
      </c>
      <c r="O1406">
        <v>713.79600000000005</v>
      </c>
      <c r="P1406">
        <v>0</v>
      </c>
      <c r="Q1406">
        <v>0</v>
      </c>
      <c r="R1406">
        <v>352.13940000000002</v>
      </c>
      <c r="S1406">
        <v>704.27880000000005</v>
      </c>
      <c r="T1406">
        <v>713.79600000000005</v>
      </c>
      <c r="U1406">
        <v>57.103700000000003</v>
      </c>
      <c r="V1406">
        <v>17.844899999999999</v>
      </c>
      <c r="W1406" t="s">
        <v>466</v>
      </c>
      <c r="X1406" t="s">
        <v>467</v>
      </c>
      <c r="Y1406" s="2">
        <v>40603</v>
      </c>
      <c r="Z1406" s="2">
        <v>40615</v>
      </c>
      <c r="AA1406" s="2">
        <v>40610</v>
      </c>
    </row>
    <row r="1407" spans="1:27">
      <c r="A1407">
        <v>276</v>
      </c>
      <c r="B1407">
        <v>20110301</v>
      </c>
      <c r="C1407">
        <v>20110313</v>
      </c>
      <c r="D1407">
        <v>20110308</v>
      </c>
      <c r="E1407">
        <v>647</v>
      </c>
      <c r="F1407">
        <v>283</v>
      </c>
      <c r="G1407">
        <v>1</v>
      </c>
      <c r="H1407">
        <v>100</v>
      </c>
      <c r="I1407">
        <v>4</v>
      </c>
      <c r="J1407" t="s">
        <v>465</v>
      </c>
      <c r="K1407">
        <v>15</v>
      </c>
      <c r="L1407">
        <v>1</v>
      </c>
      <c r="M1407">
        <v>1</v>
      </c>
      <c r="N1407">
        <v>356.89800000000002</v>
      </c>
      <c r="O1407">
        <v>356.89800000000002</v>
      </c>
      <c r="P1407">
        <v>0</v>
      </c>
      <c r="Q1407">
        <v>0</v>
      </c>
      <c r="R1407">
        <v>352.13940000000002</v>
      </c>
      <c r="S1407">
        <v>352.13940000000002</v>
      </c>
      <c r="T1407">
        <v>356.89800000000002</v>
      </c>
      <c r="U1407">
        <v>28.5518</v>
      </c>
      <c r="V1407">
        <v>8.9224999999999994</v>
      </c>
      <c r="W1407" t="s">
        <v>466</v>
      </c>
      <c r="X1407" t="s">
        <v>467</v>
      </c>
      <c r="Y1407" s="2">
        <v>40603</v>
      </c>
      <c r="Z1407" s="2">
        <v>40615</v>
      </c>
      <c r="AA1407" s="2">
        <v>40610</v>
      </c>
    </row>
    <row r="1408" spans="1:27">
      <c r="A1408">
        <v>229</v>
      </c>
      <c r="B1408">
        <v>20110301</v>
      </c>
      <c r="C1408">
        <v>20110313</v>
      </c>
      <c r="D1408">
        <v>20110308</v>
      </c>
      <c r="E1408">
        <v>647</v>
      </c>
      <c r="F1408">
        <v>283</v>
      </c>
      <c r="G1408">
        <v>1</v>
      </c>
      <c r="H1408">
        <v>100</v>
      </c>
      <c r="I1408">
        <v>4</v>
      </c>
      <c r="J1408" t="s">
        <v>465</v>
      </c>
      <c r="K1408">
        <v>16</v>
      </c>
      <c r="L1408">
        <v>1</v>
      </c>
      <c r="M1408">
        <v>1</v>
      </c>
      <c r="N1408">
        <v>28.840399999999999</v>
      </c>
      <c r="O1408">
        <v>28.840399999999999</v>
      </c>
      <c r="P1408">
        <v>0</v>
      </c>
      <c r="Q1408">
        <v>0</v>
      </c>
      <c r="R1408">
        <v>31.724399999999999</v>
      </c>
      <c r="S1408">
        <v>31.724399999999999</v>
      </c>
      <c r="T1408">
        <v>28.840399999999999</v>
      </c>
      <c r="U1408">
        <v>2.3071999999999999</v>
      </c>
      <c r="V1408">
        <v>0.72099999999999997</v>
      </c>
      <c r="W1408" t="s">
        <v>466</v>
      </c>
      <c r="X1408" t="s">
        <v>467</v>
      </c>
      <c r="Y1408" s="2">
        <v>40603</v>
      </c>
      <c r="Z1408" s="2">
        <v>40615</v>
      </c>
      <c r="AA1408" s="2">
        <v>40610</v>
      </c>
    </row>
    <row r="1409" spans="1:27">
      <c r="A1409">
        <v>232</v>
      </c>
      <c r="B1409">
        <v>20110301</v>
      </c>
      <c r="C1409">
        <v>20110313</v>
      </c>
      <c r="D1409">
        <v>20110308</v>
      </c>
      <c r="E1409">
        <v>647</v>
      </c>
      <c r="F1409">
        <v>283</v>
      </c>
      <c r="G1409">
        <v>1</v>
      </c>
      <c r="H1409">
        <v>100</v>
      </c>
      <c r="I1409">
        <v>4</v>
      </c>
      <c r="J1409" t="s">
        <v>465</v>
      </c>
      <c r="K1409">
        <v>17</v>
      </c>
      <c r="L1409">
        <v>1</v>
      </c>
      <c r="M1409">
        <v>4</v>
      </c>
      <c r="N1409">
        <v>28.840399999999999</v>
      </c>
      <c r="O1409">
        <v>115.3616</v>
      </c>
      <c r="P1409">
        <v>0</v>
      </c>
      <c r="Q1409">
        <v>0</v>
      </c>
      <c r="R1409">
        <v>31.724399999999999</v>
      </c>
      <c r="S1409">
        <v>126.8976</v>
      </c>
      <c r="T1409">
        <v>115.3616</v>
      </c>
      <c r="U1409">
        <v>9.2288999999999994</v>
      </c>
      <c r="V1409">
        <v>2.8839999999999999</v>
      </c>
      <c r="W1409" t="s">
        <v>466</v>
      </c>
      <c r="X1409" t="s">
        <v>467</v>
      </c>
      <c r="Y1409" s="2">
        <v>40603</v>
      </c>
      <c r="Z1409" s="2">
        <v>40615</v>
      </c>
      <c r="AA1409" s="2">
        <v>40610</v>
      </c>
    </row>
    <row r="1410" spans="1:27">
      <c r="A1410">
        <v>235</v>
      </c>
      <c r="B1410">
        <v>20110301</v>
      </c>
      <c r="C1410">
        <v>20110313</v>
      </c>
      <c r="D1410">
        <v>20110308</v>
      </c>
      <c r="E1410">
        <v>647</v>
      </c>
      <c r="F1410">
        <v>283</v>
      </c>
      <c r="G1410">
        <v>1</v>
      </c>
      <c r="H1410">
        <v>100</v>
      </c>
      <c r="I1410">
        <v>4</v>
      </c>
      <c r="J1410" t="s">
        <v>465</v>
      </c>
      <c r="K1410">
        <v>18</v>
      </c>
      <c r="L1410">
        <v>1</v>
      </c>
      <c r="M1410">
        <v>2</v>
      </c>
      <c r="N1410">
        <v>28.840399999999999</v>
      </c>
      <c r="O1410">
        <v>57.680799999999998</v>
      </c>
      <c r="P1410">
        <v>0</v>
      </c>
      <c r="Q1410">
        <v>0</v>
      </c>
      <c r="R1410">
        <v>31.724399999999999</v>
      </c>
      <c r="S1410">
        <v>63.448799999999999</v>
      </c>
      <c r="T1410">
        <v>57.680799999999998</v>
      </c>
      <c r="U1410">
        <v>4.6144999999999996</v>
      </c>
      <c r="V1410">
        <v>1.4419999999999999</v>
      </c>
      <c r="W1410" t="s">
        <v>466</v>
      </c>
      <c r="X1410" t="s">
        <v>467</v>
      </c>
      <c r="Y1410" s="2">
        <v>40603</v>
      </c>
      <c r="Z1410" s="2">
        <v>40615</v>
      </c>
      <c r="AA1410" s="2">
        <v>40610</v>
      </c>
    </row>
    <row r="1411" spans="1:27">
      <c r="A1411">
        <v>220</v>
      </c>
      <c r="B1411">
        <v>20110301</v>
      </c>
      <c r="C1411">
        <v>20110313</v>
      </c>
      <c r="D1411">
        <v>20110308</v>
      </c>
      <c r="E1411">
        <v>647</v>
      </c>
      <c r="F1411">
        <v>283</v>
      </c>
      <c r="G1411">
        <v>1</v>
      </c>
      <c r="H1411">
        <v>100</v>
      </c>
      <c r="I1411">
        <v>4</v>
      </c>
      <c r="J1411" t="s">
        <v>465</v>
      </c>
      <c r="K1411">
        <v>19</v>
      </c>
      <c r="L1411">
        <v>1</v>
      </c>
      <c r="M1411">
        <v>1</v>
      </c>
      <c r="N1411">
        <v>20.186499999999999</v>
      </c>
      <c r="O1411">
        <v>20.186499999999999</v>
      </c>
      <c r="P1411">
        <v>0</v>
      </c>
      <c r="Q1411">
        <v>0</v>
      </c>
      <c r="R1411">
        <v>12.027799999999999</v>
      </c>
      <c r="S1411">
        <v>12.027799999999999</v>
      </c>
      <c r="T1411">
        <v>20.186499999999999</v>
      </c>
      <c r="U1411">
        <v>1.6149</v>
      </c>
      <c r="V1411">
        <v>0.50470000000000004</v>
      </c>
      <c r="W1411" t="s">
        <v>466</v>
      </c>
      <c r="X1411" t="s">
        <v>467</v>
      </c>
      <c r="Y1411" s="2">
        <v>40603</v>
      </c>
      <c r="Z1411" s="2">
        <v>40615</v>
      </c>
      <c r="AA1411" s="2">
        <v>40610</v>
      </c>
    </row>
    <row r="1412" spans="1:27">
      <c r="A1412">
        <v>212</v>
      </c>
      <c r="B1412">
        <v>20110301</v>
      </c>
      <c r="C1412">
        <v>20110313</v>
      </c>
      <c r="D1412">
        <v>20110308</v>
      </c>
      <c r="E1412">
        <v>647</v>
      </c>
      <c r="F1412">
        <v>283</v>
      </c>
      <c r="G1412">
        <v>1</v>
      </c>
      <c r="H1412">
        <v>100</v>
      </c>
      <c r="I1412">
        <v>4</v>
      </c>
      <c r="J1412" t="s">
        <v>465</v>
      </c>
      <c r="K1412">
        <v>20</v>
      </c>
      <c r="L1412">
        <v>1</v>
      </c>
      <c r="M1412">
        <v>2</v>
      </c>
      <c r="N1412">
        <v>20.186499999999999</v>
      </c>
      <c r="O1412">
        <v>40.372999999999998</v>
      </c>
      <c r="P1412">
        <v>0</v>
      </c>
      <c r="Q1412">
        <v>0</v>
      </c>
      <c r="R1412">
        <v>12.027799999999999</v>
      </c>
      <c r="S1412">
        <v>24.055599999999998</v>
      </c>
      <c r="T1412">
        <v>40.372999999999998</v>
      </c>
      <c r="U1412">
        <v>3.2298</v>
      </c>
      <c r="V1412">
        <v>1.0093000000000001</v>
      </c>
      <c r="W1412" t="s">
        <v>466</v>
      </c>
      <c r="X1412" t="s">
        <v>467</v>
      </c>
      <c r="Y1412" s="2">
        <v>40603</v>
      </c>
      <c r="Z1412" s="2">
        <v>40615</v>
      </c>
      <c r="AA1412" s="2">
        <v>40610</v>
      </c>
    </row>
    <row r="1413" spans="1:27">
      <c r="A1413">
        <v>215</v>
      </c>
      <c r="B1413">
        <v>20110301</v>
      </c>
      <c r="C1413">
        <v>20110313</v>
      </c>
      <c r="D1413">
        <v>20110308</v>
      </c>
      <c r="E1413">
        <v>647</v>
      </c>
      <c r="F1413">
        <v>283</v>
      </c>
      <c r="G1413">
        <v>1</v>
      </c>
      <c r="H1413">
        <v>100</v>
      </c>
      <c r="I1413">
        <v>4</v>
      </c>
      <c r="J1413" t="s">
        <v>465</v>
      </c>
      <c r="K1413">
        <v>21</v>
      </c>
      <c r="L1413">
        <v>1</v>
      </c>
      <c r="M1413">
        <v>1</v>
      </c>
      <c r="N1413">
        <v>20.186499999999999</v>
      </c>
      <c r="O1413">
        <v>20.186499999999999</v>
      </c>
      <c r="P1413">
        <v>0</v>
      </c>
      <c r="Q1413">
        <v>0</v>
      </c>
      <c r="R1413">
        <v>12.027799999999999</v>
      </c>
      <c r="S1413">
        <v>12.027799999999999</v>
      </c>
      <c r="T1413">
        <v>20.186499999999999</v>
      </c>
      <c r="U1413">
        <v>1.6149</v>
      </c>
      <c r="V1413">
        <v>0.50470000000000004</v>
      </c>
      <c r="W1413" t="s">
        <v>466</v>
      </c>
      <c r="X1413" t="s">
        <v>467</v>
      </c>
      <c r="Y1413" s="2">
        <v>40603</v>
      </c>
      <c r="Z1413" s="2">
        <v>40615</v>
      </c>
      <c r="AA1413" s="2">
        <v>40610</v>
      </c>
    </row>
    <row r="1414" spans="1:27">
      <c r="A1414">
        <v>322</v>
      </c>
      <c r="B1414">
        <v>20110301</v>
      </c>
      <c r="C1414">
        <v>20110313</v>
      </c>
      <c r="D1414">
        <v>20110308</v>
      </c>
      <c r="E1414">
        <v>365</v>
      </c>
      <c r="F1414">
        <v>287</v>
      </c>
      <c r="G1414">
        <v>1</v>
      </c>
      <c r="H1414">
        <v>100</v>
      </c>
      <c r="I1414">
        <v>4</v>
      </c>
      <c r="J1414" t="s">
        <v>468</v>
      </c>
      <c r="K1414">
        <v>1</v>
      </c>
      <c r="L1414">
        <v>1</v>
      </c>
      <c r="M1414">
        <v>1</v>
      </c>
      <c r="N1414">
        <v>419.45890000000003</v>
      </c>
      <c r="O1414">
        <v>419.45890000000003</v>
      </c>
      <c r="P1414">
        <v>0</v>
      </c>
      <c r="Q1414">
        <v>0</v>
      </c>
      <c r="R1414">
        <v>413.1463</v>
      </c>
      <c r="S1414">
        <v>413.1463</v>
      </c>
      <c r="T1414">
        <v>419.45890000000003</v>
      </c>
      <c r="U1414">
        <v>33.556699999999999</v>
      </c>
      <c r="V1414">
        <v>10.486499999999999</v>
      </c>
      <c r="W1414" t="s">
        <v>469</v>
      </c>
      <c r="X1414" t="s">
        <v>470</v>
      </c>
      <c r="Y1414" s="2">
        <v>40603</v>
      </c>
      <c r="Z1414" s="2">
        <v>40615</v>
      </c>
      <c r="AA1414" s="2">
        <v>40610</v>
      </c>
    </row>
    <row r="1415" spans="1:27">
      <c r="A1415">
        <v>319</v>
      </c>
      <c r="B1415">
        <v>20110301</v>
      </c>
      <c r="C1415">
        <v>20110313</v>
      </c>
      <c r="D1415">
        <v>20110308</v>
      </c>
      <c r="E1415">
        <v>365</v>
      </c>
      <c r="F1415">
        <v>287</v>
      </c>
      <c r="G1415">
        <v>1</v>
      </c>
      <c r="H1415">
        <v>100</v>
      </c>
      <c r="I1415">
        <v>4</v>
      </c>
      <c r="J1415" t="s">
        <v>468</v>
      </c>
      <c r="K1415">
        <v>2</v>
      </c>
      <c r="L1415">
        <v>1</v>
      </c>
      <c r="M1415">
        <v>2</v>
      </c>
      <c r="N1415">
        <v>874.79399999999998</v>
      </c>
      <c r="O1415">
        <v>1749.588</v>
      </c>
      <c r="P1415">
        <v>0</v>
      </c>
      <c r="Q1415">
        <v>0</v>
      </c>
      <c r="R1415">
        <v>884.70830000000001</v>
      </c>
      <c r="S1415">
        <v>1769.4166</v>
      </c>
      <c r="T1415">
        <v>1749.588</v>
      </c>
      <c r="U1415">
        <v>139.96700000000001</v>
      </c>
      <c r="V1415">
        <v>43.739699999999999</v>
      </c>
      <c r="W1415" t="s">
        <v>469</v>
      </c>
      <c r="X1415" t="s">
        <v>470</v>
      </c>
      <c r="Y1415" s="2">
        <v>40603</v>
      </c>
      <c r="Z1415" s="2">
        <v>40615</v>
      </c>
      <c r="AA1415" s="2">
        <v>40610</v>
      </c>
    </row>
    <row r="1416" spans="1:27">
      <c r="A1416">
        <v>332</v>
      </c>
      <c r="B1416">
        <v>20110301</v>
      </c>
      <c r="C1416">
        <v>20110313</v>
      </c>
      <c r="D1416">
        <v>20110308</v>
      </c>
      <c r="E1416">
        <v>91</v>
      </c>
      <c r="F1416">
        <v>286</v>
      </c>
      <c r="G1416">
        <v>1</v>
      </c>
      <c r="H1416">
        <v>100</v>
      </c>
      <c r="I1416">
        <v>1</v>
      </c>
      <c r="J1416" t="s">
        <v>471</v>
      </c>
      <c r="K1416">
        <v>1</v>
      </c>
      <c r="L1416">
        <v>1</v>
      </c>
      <c r="M1416">
        <v>2</v>
      </c>
      <c r="N1416">
        <v>419.45890000000003</v>
      </c>
      <c r="O1416">
        <v>838.91780000000006</v>
      </c>
      <c r="P1416">
        <v>0</v>
      </c>
      <c r="Q1416">
        <v>0</v>
      </c>
      <c r="R1416">
        <v>413.1463</v>
      </c>
      <c r="S1416">
        <v>826.29259999999999</v>
      </c>
      <c r="T1416">
        <v>838.91780000000006</v>
      </c>
      <c r="U1416">
        <v>67.113399999999999</v>
      </c>
      <c r="V1416">
        <v>20.972899999999999</v>
      </c>
      <c r="W1416" t="s">
        <v>472</v>
      </c>
      <c r="X1416" t="s">
        <v>473</v>
      </c>
      <c r="Y1416" s="2">
        <v>40603</v>
      </c>
      <c r="Z1416" s="2">
        <v>40615</v>
      </c>
      <c r="AA1416" s="2">
        <v>40610</v>
      </c>
    </row>
    <row r="1417" spans="1:27">
      <c r="A1417">
        <v>326</v>
      </c>
      <c r="B1417">
        <v>20110301</v>
      </c>
      <c r="C1417">
        <v>20110313</v>
      </c>
      <c r="D1417">
        <v>20110308</v>
      </c>
      <c r="E1417">
        <v>91</v>
      </c>
      <c r="F1417">
        <v>286</v>
      </c>
      <c r="G1417">
        <v>1</v>
      </c>
      <c r="H1417">
        <v>100</v>
      </c>
      <c r="I1417">
        <v>1</v>
      </c>
      <c r="J1417" t="s">
        <v>471</v>
      </c>
      <c r="K1417">
        <v>2</v>
      </c>
      <c r="L1417">
        <v>1</v>
      </c>
      <c r="M1417">
        <v>2</v>
      </c>
      <c r="N1417">
        <v>419.45890000000003</v>
      </c>
      <c r="O1417">
        <v>838.91780000000006</v>
      </c>
      <c r="P1417">
        <v>0</v>
      </c>
      <c r="Q1417">
        <v>0</v>
      </c>
      <c r="R1417">
        <v>413.1463</v>
      </c>
      <c r="S1417">
        <v>826.29259999999999</v>
      </c>
      <c r="T1417">
        <v>838.91780000000006</v>
      </c>
      <c r="U1417">
        <v>67.113399999999999</v>
      </c>
      <c r="V1417">
        <v>20.972899999999999</v>
      </c>
      <c r="W1417" t="s">
        <v>472</v>
      </c>
      <c r="X1417" t="s">
        <v>473</v>
      </c>
      <c r="Y1417" s="2">
        <v>40603</v>
      </c>
      <c r="Z1417" s="2">
        <v>40615</v>
      </c>
      <c r="AA1417" s="2">
        <v>40610</v>
      </c>
    </row>
    <row r="1418" spans="1:27">
      <c r="A1418">
        <v>324</v>
      </c>
      <c r="B1418">
        <v>20110301</v>
      </c>
      <c r="C1418">
        <v>20110313</v>
      </c>
      <c r="D1418">
        <v>20110308</v>
      </c>
      <c r="E1418">
        <v>91</v>
      </c>
      <c r="F1418">
        <v>286</v>
      </c>
      <c r="G1418">
        <v>1</v>
      </c>
      <c r="H1418">
        <v>100</v>
      </c>
      <c r="I1418">
        <v>1</v>
      </c>
      <c r="J1418" t="s">
        <v>471</v>
      </c>
      <c r="K1418">
        <v>3</v>
      </c>
      <c r="L1418">
        <v>1</v>
      </c>
      <c r="M1418">
        <v>1</v>
      </c>
      <c r="N1418">
        <v>419.45890000000003</v>
      </c>
      <c r="O1418">
        <v>419.45890000000003</v>
      </c>
      <c r="P1418">
        <v>0</v>
      </c>
      <c r="Q1418">
        <v>0</v>
      </c>
      <c r="R1418">
        <v>413.1463</v>
      </c>
      <c r="S1418">
        <v>413.1463</v>
      </c>
      <c r="T1418">
        <v>419.45890000000003</v>
      </c>
      <c r="U1418">
        <v>33.556699999999999</v>
      </c>
      <c r="V1418">
        <v>10.486499999999999</v>
      </c>
      <c r="W1418" t="s">
        <v>472</v>
      </c>
      <c r="X1418" t="s">
        <v>473</v>
      </c>
      <c r="Y1418" s="2">
        <v>40603</v>
      </c>
      <c r="Z1418" s="2">
        <v>40615</v>
      </c>
      <c r="AA1418" s="2">
        <v>40610</v>
      </c>
    </row>
    <row r="1419" spans="1:27">
      <c r="A1419">
        <v>342</v>
      </c>
      <c r="B1419">
        <v>20110301</v>
      </c>
      <c r="C1419">
        <v>20110313</v>
      </c>
      <c r="D1419">
        <v>20110308</v>
      </c>
      <c r="E1419">
        <v>91</v>
      </c>
      <c r="F1419">
        <v>286</v>
      </c>
      <c r="G1419">
        <v>1</v>
      </c>
      <c r="H1419">
        <v>100</v>
      </c>
      <c r="I1419">
        <v>1</v>
      </c>
      <c r="J1419" t="s">
        <v>471</v>
      </c>
      <c r="K1419">
        <v>4</v>
      </c>
      <c r="L1419">
        <v>1</v>
      </c>
      <c r="M1419">
        <v>4</v>
      </c>
      <c r="N1419">
        <v>419.45890000000003</v>
      </c>
      <c r="O1419">
        <v>1677.8356000000001</v>
      </c>
      <c r="P1419">
        <v>0</v>
      </c>
      <c r="Q1419">
        <v>0</v>
      </c>
      <c r="R1419">
        <v>413.1463</v>
      </c>
      <c r="S1419">
        <v>1652.5852</v>
      </c>
      <c r="T1419">
        <v>1677.8356000000001</v>
      </c>
      <c r="U1419">
        <v>134.2268</v>
      </c>
      <c r="V1419">
        <v>41.945900000000002</v>
      </c>
      <c r="W1419" t="s">
        <v>472</v>
      </c>
      <c r="X1419" t="s">
        <v>473</v>
      </c>
      <c r="Y1419" s="2">
        <v>40603</v>
      </c>
      <c r="Z1419" s="2">
        <v>40615</v>
      </c>
      <c r="AA1419" s="2">
        <v>40610</v>
      </c>
    </row>
    <row r="1420" spans="1:27">
      <c r="A1420">
        <v>285</v>
      </c>
      <c r="B1420">
        <v>20110301</v>
      </c>
      <c r="C1420">
        <v>20110313</v>
      </c>
      <c r="D1420">
        <v>20110308</v>
      </c>
      <c r="E1420">
        <v>91</v>
      </c>
      <c r="F1420">
        <v>286</v>
      </c>
      <c r="G1420">
        <v>1</v>
      </c>
      <c r="H1420">
        <v>100</v>
      </c>
      <c r="I1420">
        <v>1</v>
      </c>
      <c r="J1420" t="s">
        <v>471</v>
      </c>
      <c r="K1420">
        <v>5</v>
      </c>
      <c r="L1420">
        <v>1</v>
      </c>
      <c r="M1420">
        <v>4</v>
      </c>
      <c r="N1420">
        <v>178.58080000000001</v>
      </c>
      <c r="O1420">
        <v>714.32320000000004</v>
      </c>
      <c r="P1420">
        <v>0</v>
      </c>
      <c r="Q1420">
        <v>0</v>
      </c>
      <c r="R1420">
        <v>176.19970000000001</v>
      </c>
      <c r="S1420">
        <v>704.79880000000003</v>
      </c>
      <c r="T1420">
        <v>714.32320000000004</v>
      </c>
      <c r="U1420">
        <v>57.145899999999997</v>
      </c>
      <c r="V1420">
        <v>17.8581</v>
      </c>
      <c r="W1420" t="s">
        <v>472</v>
      </c>
      <c r="X1420" t="s">
        <v>473</v>
      </c>
      <c r="Y1420" s="2">
        <v>40603</v>
      </c>
      <c r="Z1420" s="2">
        <v>40615</v>
      </c>
      <c r="AA1420" s="2">
        <v>40610</v>
      </c>
    </row>
    <row r="1421" spans="1:27">
      <c r="A1421">
        <v>232</v>
      </c>
      <c r="B1421">
        <v>20110301</v>
      </c>
      <c r="C1421">
        <v>20110313</v>
      </c>
      <c r="D1421">
        <v>20110308</v>
      </c>
      <c r="E1421">
        <v>91</v>
      </c>
      <c r="F1421">
        <v>286</v>
      </c>
      <c r="G1421">
        <v>1</v>
      </c>
      <c r="H1421">
        <v>100</v>
      </c>
      <c r="I1421">
        <v>1</v>
      </c>
      <c r="J1421" t="s">
        <v>471</v>
      </c>
      <c r="K1421">
        <v>6</v>
      </c>
      <c r="L1421">
        <v>1</v>
      </c>
      <c r="M1421">
        <v>2</v>
      </c>
      <c r="N1421">
        <v>28.840399999999999</v>
      </c>
      <c r="O1421">
        <v>57.680799999999998</v>
      </c>
      <c r="P1421">
        <v>0</v>
      </c>
      <c r="Q1421">
        <v>0</v>
      </c>
      <c r="R1421">
        <v>31.724399999999999</v>
      </c>
      <c r="S1421">
        <v>63.448799999999999</v>
      </c>
      <c r="T1421">
        <v>57.680799999999998</v>
      </c>
      <c r="U1421">
        <v>4.6144999999999996</v>
      </c>
      <c r="V1421">
        <v>1.4419999999999999</v>
      </c>
      <c r="W1421" t="s">
        <v>472</v>
      </c>
      <c r="X1421" t="s">
        <v>473</v>
      </c>
      <c r="Y1421" s="2">
        <v>40603</v>
      </c>
      <c r="Z1421" s="2">
        <v>40615</v>
      </c>
      <c r="AA1421" s="2">
        <v>40610</v>
      </c>
    </row>
    <row r="1422" spans="1:27">
      <c r="A1422">
        <v>212</v>
      </c>
      <c r="B1422">
        <v>20110301</v>
      </c>
      <c r="C1422">
        <v>20110313</v>
      </c>
      <c r="D1422">
        <v>20110308</v>
      </c>
      <c r="E1422">
        <v>91</v>
      </c>
      <c r="F1422">
        <v>286</v>
      </c>
      <c r="G1422">
        <v>1</v>
      </c>
      <c r="H1422">
        <v>100</v>
      </c>
      <c r="I1422">
        <v>1</v>
      </c>
      <c r="J1422" t="s">
        <v>471</v>
      </c>
      <c r="K1422">
        <v>7</v>
      </c>
      <c r="L1422">
        <v>1</v>
      </c>
      <c r="M1422">
        <v>4</v>
      </c>
      <c r="N1422">
        <v>20.186499999999999</v>
      </c>
      <c r="O1422">
        <v>80.745999999999995</v>
      </c>
      <c r="P1422">
        <v>0</v>
      </c>
      <c r="Q1422">
        <v>0</v>
      </c>
      <c r="R1422">
        <v>12.027799999999999</v>
      </c>
      <c r="S1422">
        <v>48.111199999999997</v>
      </c>
      <c r="T1422">
        <v>80.745999999999995</v>
      </c>
      <c r="U1422">
        <v>6.4596999999999998</v>
      </c>
      <c r="V1422">
        <v>2.0186999999999999</v>
      </c>
      <c r="W1422" t="s">
        <v>472</v>
      </c>
      <c r="X1422" t="s">
        <v>473</v>
      </c>
      <c r="Y1422" s="2">
        <v>40603</v>
      </c>
      <c r="Z1422" s="2">
        <v>40615</v>
      </c>
      <c r="AA1422" s="2">
        <v>40610</v>
      </c>
    </row>
    <row r="1423" spans="1:27">
      <c r="A1423">
        <v>314</v>
      </c>
      <c r="B1423">
        <v>20110301</v>
      </c>
      <c r="C1423">
        <v>20110313</v>
      </c>
      <c r="D1423">
        <v>20110308</v>
      </c>
      <c r="E1423">
        <v>91</v>
      </c>
      <c r="F1423">
        <v>286</v>
      </c>
      <c r="G1423">
        <v>1</v>
      </c>
      <c r="H1423">
        <v>100</v>
      </c>
      <c r="I1423">
        <v>1</v>
      </c>
      <c r="J1423" t="s">
        <v>471</v>
      </c>
      <c r="K1423">
        <v>8</v>
      </c>
      <c r="L1423">
        <v>1</v>
      </c>
      <c r="M1423">
        <v>2</v>
      </c>
      <c r="N1423">
        <v>2146.962</v>
      </c>
      <c r="O1423">
        <v>4293.924</v>
      </c>
      <c r="P1423">
        <v>0</v>
      </c>
      <c r="Q1423">
        <v>0</v>
      </c>
      <c r="R1423">
        <v>2171.2941999999998</v>
      </c>
      <c r="S1423">
        <v>4342.5883999999996</v>
      </c>
      <c r="T1423">
        <v>4293.924</v>
      </c>
      <c r="U1423">
        <v>343.51389999999998</v>
      </c>
      <c r="V1423">
        <v>107.3481</v>
      </c>
      <c r="W1423" t="s">
        <v>472</v>
      </c>
      <c r="X1423" t="s">
        <v>473</v>
      </c>
      <c r="Y1423" s="2">
        <v>40603</v>
      </c>
      <c r="Z1423" s="2">
        <v>40615</v>
      </c>
      <c r="AA1423" s="2">
        <v>40610</v>
      </c>
    </row>
    <row r="1424" spans="1:27">
      <c r="A1424">
        <v>315</v>
      </c>
      <c r="B1424">
        <v>20110301</v>
      </c>
      <c r="C1424">
        <v>20110313</v>
      </c>
      <c r="D1424">
        <v>20110308</v>
      </c>
      <c r="E1424">
        <v>91</v>
      </c>
      <c r="F1424">
        <v>286</v>
      </c>
      <c r="G1424">
        <v>1</v>
      </c>
      <c r="H1424">
        <v>100</v>
      </c>
      <c r="I1424">
        <v>1</v>
      </c>
      <c r="J1424" t="s">
        <v>471</v>
      </c>
      <c r="K1424">
        <v>9</v>
      </c>
      <c r="L1424">
        <v>1</v>
      </c>
      <c r="M1424">
        <v>2</v>
      </c>
      <c r="N1424">
        <v>874.79399999999998</v>
      </c>
      <c r="O1424">
        <v>1749.588</v>
      </c>
      <c r="P1424">
        <v>0</v>
      </c>
      <c r="Q1424">
        <v>0</v>
      </c>
      <c r="R1424">
        <v>884.70830000000001</v>
      </c>
      <c r="S1424">
        <v>1769.4166</v>
      </c>
      <c r="T1424">
        <v>1749.588</v>
      </c>
      <c r="U1424">
        <v>139.96700000000001</v>
      </c>
      <c r="V1424">
        <v>43.739699999999999</v>
      </c>
      <c r="W1424" t="s">
        <v>472</v>
      </c>
      <c r="X1424" t="s">
        <v>473</v>
      </c>
      <c r="Y1424" s="2">
        <v>40603</v>
      </c>
      <c r="Z1424" s="2">
        <v>40615</v>
      </c>
      <c r="AA1424" s="2">
        <v>40610</v>
      </c>
    </row>
    <row r="1425" spans="1:27">
      <c r="A1425">
        <v>322</v>
      </c>
      <c r="B1425">
        <v>20110301</v>
      </c>
      <c r="C1425">
        <v>20110313</v>
      </c>
      <c r="D1425">
        <v>20110308</v>
      </c>
      <c r="E1425">
        <v>91</v>
      </c>
      <c r="F1425">
        <v>286</v>
      </c>
      <c r="G1425">
        <v>1</v>
      </c>
      <c r="H1425">
        <v>100</v>
      </c>
      <c r="I1425">
        <v>1</v>
      </c>
      <c r="J1425" t="s">
        <v>471</v>
      </c>
      <c r="K1425">
        <v>10</v>
      </c>
      <c r="L1425">
        <v>1</v>
      </c>
      <c r="M1425">
        <v>2</v>
      </c>
      <c r="N1425">
        <v>419.45890000000003</v>
      </c>
      <c r="O1425">
        <v>838.91780000000006</v>
      </c>
      <c r="P1425">
        <v>0</v>
      </c>
      <c r="Q1425">
        <v>0</v>
      </c>
      <c r="R1425">
        <v>413.1463</v>
      </c>
      <c r="S1425">
        <v>826.29259999999999</v>
      </c>
      <c r="T1425">
        <v>838.91780000000006</v>
      </c>
      <c r="U1425">
        <v>67.113399999999999</v>
      </c>
      <c r="V1425">
        <v>20.972899999999999</v>
      </c>
      <c r="W1425" t="s">
        <v>472</v>
      </c>
      <c r="X1425" t="s">
        <v>473</v>
      </c>
      <c r="Y1425" s="2">
        <v>40603</v>
      </c>
      <c r="Z1425" s="2">
        <v>40615</v>
      </c>
      <c r="AA1425" s="2">
        <v>40610</v>
      </c>
    </row>
    <row r="1426" spans="1:27">
      <c r="A1426">
        <v>220</v>
      </c>
      <c r="B1426">
        <v>20110301</v>
      </c>
      <c r="C1426">
        <v>20110313</v>
      </c>
      <c r="D1426">
        <v>20110308</v>
      </c>
      <c r="E1426">
        <v>91</v>
      </c>
      <c r="F1426">
        <v>286</v>
      </c>
      <c r="G1426">
        <v>1</v>
      </c>
      <c r="H1426">
        <v>100</v>
      </c>
      <c r="I1426">
        <v>1</v>
      </c>
      <c r="J1426" t="s">
        <v>471</v>
      </c>
      <c r="K1426">
        <v>11</v>
      </c>
      <c r="L1426">
        <v>1</v>
      </c>
      <c r="M1426">
        <v>1</v>
      </c>
      <c r="N1426">
        <v>20.186499999999999</v>
      </c>
      <c r="O1426">
        <v>20.186499999999999</v>
      </c>
      <c r="P1426">
        <v>0</v>
      </c>
      <c r="Q1426">
        <v>0</v>
      </c>
      <c r="R1426">
        <v>12.027799999999999</v>
      </c>
      <c r="S1426">
        <v>12.027799999999999</v>
      </c>
      <c r="T1426">
        <v>20.186499999999999</v>
      </c>
      <c r="U1426">
        <v>1.6149</v>
      </c>
      <c r="V1426">
        <v>0.50470000000000004</v>
      </c>
      <c r="W1426" t="s">
        <v>472</v>
      </c>
      <c r="X1426" t="s">
        <v>473</v>
      </c>
      <c r="Y1426" s="2">
        <v>40603</v>
      </c>
      <c r="Z1426" s="2">
        <v>40615</v>
      </c>
      <c r="AA1426" s="2">
        <v>40610</v>
      </c>
    </row>
    <row r="1427" spans="1:27">
      <c r="A1427">
        <v>319</v>
      </c>
      <c r="B1427">
        <v>20110301</v>
      </c>
      <c r="C1427">
        <v>20110313</v>
      </c>
      <c r="D1427">
        <v>20110308</v>
      </c>
      <c r="E1427">
        <v>91</v>
      </c>
      <c r="F1427">
        <v>286</v>
      </c>
      <c r="G1427">
        <v>1</v>
      </c>
      <c r="H1427">
        <v>100</v>
      </c>
      <c r="I1427">
        <v>1</v>
      </c>
      <c r="J1427" t="s">
        <v>471</v>
      </c>
      <c r="K1427">
        <v>12</v>
      </c>
      <c r="L1427">
        <v>1</v>
      </c>
      <c r="M1427">
        <v>2</v>
      </c>
      <c r="N1427">
        <v>874.79399999999998</v>
      </c>
      <c r="O1427">
        <v>1749.588</v>
      </c>
      <c r="P1427">
        <v>0</v>
      </c>
      <c r="Q1427">
        <v>0</v>
      </c>
      <c r="R1427">
        <v>884.70830000000001</v>
      </c>
      <c r="S1427">
        <v>1769.4166</v>
      </c>
      <c r="T1427">
        <v>1749.588</v>
      </c>
      <c r="U1427">
        <v>139.96700000000001</v>
      </c>
      <c r="V1427">
        <v>43.739699999999999</v>
      </c>
      <c r="W1427" t="s">
        <v>472</v>
      </c>
      <c r="X1427" t="s">
        <v>473</v>
      </c>
      <c r="Y1427" s="2">
        <v>40603</v>
      </c>
      <c r="Z1427" s="2">
        <v>40615</v>
      </c>
      <c r="AA1427" s="2">
        <v>40610</v>
      </c>
    </row>
    <row r="1428" spans="1:27">
      <c r="A1428">
        <v>223</v>
      </c>
      <c r="B1428">
        <v>20110301</v>
      </c>
      <c r="C1428">
        <v>20110313</v>
      </c>
      <c r="D1428">
        <v>20110308</v>
      </c>
      <c r="E1428">
        <v>91</v>
      </c>
      <c r="F1428">
        <v>286</v>
      </c>
      <c r="G1428">
        <v>1</v>
      </c>
      <c r="H1428">
        <v>100</v>
      </c>
      <c r="I1428">
        <v>1</v>
      </c>
      <c r="J1428" t="s">
        <v>471</v>
      </c>
      <c r="K1428">
        <v>13</v>
      </c>
      <c r="L1428">
        <v>1</v>
      </c>
      <c r="M1428">
        <v>1</v>
      </c>
      <c r="N1428">
        <v>5.1864999999999997</v>
      </c>
      <c r="O1428">
        <v>5.1864999999999997</v>
      </c>
      <c r="P1428">
        <v>0</v>
      </c>
      <c r="Q1428">
        <v>0</v>
      </c>
      <c r="R1428">
        <v>5.7051999999999996</v>
      </c>
      <c r="S1428">
        <v>5.7051999999999996</v>
      </c>
      <c r="T1428">
        <v>5.1864999999999997</v>
      </c>
      <c r="U1428">
        <v>0.41489999999999999</v>
      </c>
      <c r="V1428">
        <v>0.12970000000000001</v>
      </c>
      <c r="W1428" t="s">
        <v>472</v>
      </c>
      <c r="X1428" t="s">
        <v>473</v>
      </c>
      <c r="Y1428" s="2">
        <v>40603</v>
      </c>
      <c r="Z1428" s="2">
        <v>40615</v>
      </c>
      <c r="AA1428" s="2">
        <v>40610</v>
      </c>
    </row>
    <row r="1429" spans="1:27">
      <c r="A1429">
        <v>262</v>
      </c>
      <c r="B1429">
        <v>20110301</v>
      </c>
      <c r="C1429">
        <v>20110313</v>
      </c>
      <c r="D1429">
        <v>20110308</v>
      </c>
      <c r="E1429">
        <v>91</v>
      </c>
      <c r="F1429">
        <v>286</v>
      </c>
      <c r="G1429">
        <v>1</v>
      </c>
      <c r="H1429">
        <v>100</v>
      </c>
      <c r="I1429">
        <v>1</v>
      </c>
      <c r="J1429" t="s">
        <v>471</v>
      </c>
      <c r="K1429">
        <v>14</v>
      </c>
      <c r="L1429">
        <v>1</v>
      </c>
      <c r="M1429">
        <v>2</v>
      </c>
      <c r="N1429">
        <v>183.93819999999999</v>
      </c>
      <c r="O1429">
        <v>367.87639999999999</v>
      </c>
      <c r="P1429">
        <v>0</v>
      </c>
      <c r="Q1429">
        <v>0</v>
      </c>
      <c r="R1429">
        <v>181.48570000000001</v>
      </c>
      <c r="S1429">
        <v>362.97140000000002</v>
      </c>
      <c r="T1429">
        <v>367.87639999999999</v>
      </c>
      <c r="U1429">
        <v>29.430099999999999</v>
      </c>
      <c r="V1429">
        <v>9.1968999999999994</v>
      </c>
      <c r="W1429" t="s">
        <v>472</v>
      </c>
      <c r="X1429" t="s">
        <v>473</v>
      </c>
      <c r="Y1429" s="2">
        <v>40603</v>
      </c>
      <c r="Z1429" s="2">
        <v>40615</v>
      </c>
      <c r="AA1429" s="2">
        <v>40610</v>
      </c>
    </row>
    <row r="1430" spans="1:27">
      <c r="A1430">
        <v>270</v>
      </c>
      <c r="B1430">
        <v>20110301</v>
      </c>
      <c r="C1430">
        <v>20110313</v>
      </c>
      <c r="D1430">
        <v>20110308</v>
      </c>
      <c r="E1430">
        <v>91</v>
      </c>
      <c r="F1430">
        <v>286</v>
      </c>
      <c r="G1430">
        <v>1</v>
      </c>
      <c r="H1430">
        <v>100</v>
      </c>
      <c r="I1430">
        <v>1</v>
      </c>
      <c r="J1430" t="s">
        <v>471</v>
      </c>
      <c r="K1430">
        <v>15</v>
      </c>
      <c r="L1430">
        <v>1</v>
      </c>
      <c r="M1430">
        <v>1</v>
      </c>
      <c r="N1430">
        <v>183.93819999999999</v>
      </c>
      <c r="O1430">
        <v>183.93819999999999</v>
      </c>
      <c r="P1430">
        <v>0</v>
      </c>
      <c r="Q1430">
        <v>0</v>
      </c>
      <c r="R1430">
        <v>181.48570000000001</v>
      </c>
      <c r="S1430">
        <v>181.48570000000001</v>
      </c>
      <c r="T1430">
        <v>183.93819999999999</v>
      </c>
      <c r="U1430">
        <v>14.7151</v>
      </c>
      <c r="V1430">
        <v>4.5984999999999996</v>
      </c>
      <c r="W1430" t="s">
        <v>472</v>
      </c>
      <c r="X1430" t="s">
        <v>473</v>
      </c>
      <c r="Y1430" s="2">
        <v>40603</v>
      </c>
      <c r="Z1430" s="2">
        <v>40615</v>
      </c>
      <c r="AA1430" s="2">
        <v>40610</v>
      </c>
    </row>
    <row r="1431" spans="1:27">
      <c r="A1431">
        <v>332</v>
      </c>
      <c r="B1431">
        <v>20110301</v>
      </c>
      <c r="C1431">
        <v>20110313</v>
      </c>
      <c r="D1431">
        <v>20110308</v>
      </c>
      <c r="E1431">
        <v>579</v>
      </c>
      <c r="F1431">
        <v>283</v>
      </c>
      <c r="G1431">
        <v>1</v>
      </c>
      <c r="H1431">
        <v>100</v>
      </c>
      <c r="I1431">
        <v>3</v>
      </c>
      <c r="J1431" t="s">
        <v>474</v>
      </c>
      <c r="K1431">
        <v>1</v>
      </c>
      <c r="L1431">
        <v>1</v>
      </c>
      <c r="M1431">
        <v>2</v>
      </c>
      <c r="N1431">
        <v>419.45890000000003</v>
      </c>
      <c r="O1431">
        <v>838.91780000000006</v>
      </c>
      <c r="P1431">
        <v>0</v>
      </c>
      <c r="Q1431">
        <v>0</v>
      </c>
      <c r="R1431">
        <v>413.1463</v>
      </c>
      <c r="S1431">
        <v>826.29259999999999</v>
      </c>
      <c r="T1431">
        <v>838.91780000000006</v>
      </c>
      <c r="U1431">
        <v>67.113399999999999</v>
      </c>
      <c r="V1431">
        <v>20.972899999999999</v>
      </c>
      <c r="W1431" t="s">
        <v>475</v>
      </c>
      <c r="X1431" t="s">
        <v>476</v>
      </c>
      <c r="Y1431" s="2">
        <v>40603</v>
      </c>
      <c r="Z1431" s="2">
        <v>40615</v>
      </c>
      <c r="AA1431" s="2">
        <v>40610</v>
      </c>
    </row>
    <row r="1432" spans="1:27">
      <c r="A1432">
        <v>270</v>
      </c>
      <c r="B1432">
        <v>20110301</v>
      </c>
      <c r="C1432">
        <v>20110313</v>
      </c>
      <c r="D1432">
        <v>20110308</v>
      </c>
      <c r="E1432">
        <v>579</v>
      </c>
      <c r="F1432">
        <v>283</v>
      </c>
      <c r="G1432">
        <v>1</v>
      </c>
      <c r="H1432">
        <v>100</v>
      </c>
      <c r="I1432">
        <v>3</v>
      </c>
      <c r="J1432" t="s">
        <v>474</v>
      </c>
      <c r="K1432">
        <v>2</v>
      </c>
      <c r="L1432">
        <v>1</v>
      </c>
      <c r="M1432">
        <v>4</v>
      </c>
      <c r="N1432">
        <v>183.93819999999999</v>
      </c>
      <c r="O1432">
        <v>735.75279999999998</v>
      </c>
      <c r="P1432">
        <v>0</v>
      </c>
      <c r="Q1432">
        <v>0</v>
      </c>
      <c r="R1432">
        <v>181.48570000000001</v>
      </c>
      <c r="S1432">
        <v>725.94280000000003</v>
      </c>
      <c r="T1432">
        <v>735.75279999999998</v>
      </c>
      <c r="U1432">
        <v>58.860199999999999</v>
      </c>
      <c r="V1432">
        <v>18.393799999999999</v>
      </c>
      <c r="W1432" t="s">
        <v>475</v>
      </c>
      <c r="X1432" t="s">
        <v>476</v>
      </c>
      <c r="Y1432" s="2">
        <v>40603</v>
      </c>
      <c r="Z1432" s="2">
        <v>40615</v>
      </c>
      <c r="AA1432" s="2">
        <v>40610</v>
      </c>
    </row>
    <row r="1433" spans="1:27">
      <c r="A1433">
        <v>229</v>
      </c>
      <c r="B1433">
        <v>20110301</v>
      </c>
      <c r="C1433">
        <v>20110313</v>
      </c>
      <c r="D1433">
        <v>20110308</v>
      </c>
      <c r="E1433">
        <v>579</v>
      </c>
      <c r="F1433">
        <v>283</v>
      </c>
      <c r="G1433">
        <v>1</v>
      </c>
      <c r="H1433">
        <v>100</v>
      </c>
      <c r="I1433">
        <v>3</v>
      </c>
      <c r="J1433" t="s">
        <v>474</v>
      </c>
      <c r="K1433">
        <v>3</v>
      </c>
      <c r="L1433">
        <v>1</v>
      </c>
      <c r="M1433">
        <v>1</v>
      </c>
      <c r="N1433">
        <v>28.840399999999999</v>
      </c>
      <c r="O1433">
        <v>28.840399999999999</v>
      </c>
      <c r="P1433">
        <v>0</v>
      </c>
      <c r="Q1433">
        <v>0</v>
      </c>
      <c r="R1433">
        <v>31.724399999999999</v>
      </c>
      <c r="S1433">
        <v>31.724399999999999</v>
      </c>
      <c r="T1433">
        <v>28.840399999999999</v>
      </c>
      <c r="U1433">
        <v>2.3071999999999999</v>
      </c>
      <c r="V1433">
        <v>0.72099999999999997</v>
      </c>
      <c r="W1433" t="s">
        <v>475</v>
      </c>
      <c r="X1433" t="s">
        <v>476</v>
      </c>
      <c r="Y1433" s="2">
        <v>40603</v>
      </c>
      <c r="Z1433" s="2">
        <v>40615</v>
      </c>
      <c r="AA1433" s="2">
        <v>40610</v>
      </c>
    </row>
    <row r="1434" spans="1:27">
      <c r="A1434">
        <v>232</v>
      </c>
      <c r="B1434">
        <v>20110301</v>
      </c>
      <c r="C1434">
        <v>20110313</v>
      </c>
      <c r="D1434">
        <v>20110308</v>
      </c>
      <c r="E1434">
        <v>579</v>
      </c>
      <c r="F1434">
        <v>283</v>
      </c>
      <c r="G1434">
        <v>1</v>
      </c>
      <c r="H1434">
        <v>100</v>
      </c>
      <c r="I1434">
        <v>3</v>
      </c>
      <c r="J1434" t="s">
        <v>474</v>
      </c>
      <c r="K1434">
        <v>4</v>
      </c>
      <c r="L1434">
        <v>1</v>
      </c>
      <c r="M1434">
        <v>5</v>
      </c>
      <c r="N1434">
        <v>28.840399999999999</v>
      </c>
      <c r="O1434">
        <v>144.202</v>
      </c>
      <c r="P1434">
        <v>0</v>
      </c>
      <c r="Q1434">
        <v>0</v>
      </c>
      <c r="R1434">
        <v>31.724399999999999</v>
      </c>
      <c r="S1434">
        <v>158.62200000000001</v>
      </c>
      <c r="T1434">
        <v>144.202</v>
      </c>
      <c r="U1434">
        <v>11.536199999999999</v>
      </c>
      <c r="V1434">
        <v>3.6051000000000002</v>
      </c>
      <c r="W1434" t="s">
        <v>475</v>
      </c>
      <c r="X1434" t="s">
        <v>476</v>
      </c>
      <c r="Y1434" s="2">
        <v>40603</v>
      </c>
      <c r="Z1434" s="2">
        <v>40615</v>
      </c>
      <c r="AA1434" s="2">
        <v>40610</v>
      </c>
    </row>
    <row r="1435" spans="1:27">
      <c r="A1435">
        <v>322</v>
      </c>
      <c r="B1435">
        <v>20110301</v>
      </c>
      <c r="C1435">
        <v>20110313</v>
      </c>
      <c r="D1435">
        <v>20110308</v>
      </c>
      <c r="E1435">
        <v>579</v>
      </c>
      <c r="F1435">
        <v>283</v>
      </c>
      <c r="G1435">
        <v>1</v>
      </c>
      <c r="H1435">
        <v>100</v>
      </c>
      <c r="I1435">
        <v>3</v>
      </c>
      <c r="J1435" t="s">
        <v>474</v>
      </c>
      <c r="K1435">
        <v>5</v>
      </c>
      <c r="L1435">
        <v>1</v>
      </c>
      <c r="M1435">
        <v>3</v>
      </c>
      <c r="N1435">
        <v>419.45890000000003</v>
      </c>
      <c r="O1435">
        <v>1258.3767</v>
      </c>
      <c r="P1435">
        <v>0</v>
      </c>
      <c r="Q1435">
        <v>0</v>
      </c>
      <c r="R1435">
        <v>413.1463</v>
      </c>
      <c r="S1435">
        <v>1239.4389000000001</v>
      </c>
      <c r="T1435">
        <v>1258.3767</v>
      </c>
      <c r="U1435">
        <v>100.67010000000001</v>
      </c>
      <c r="V1435">
        <v>31.459399999999999</v>
      </c>
      <c r="W1435" t="s">
        <v>475</v>
      </c>
      <c r="X1435" t="s">
        <v>476</v>
      </c>
      <c r="Y1435" s="2">
        <v>40603</v>
      </c>
      <c r="Z1435" s="2">
        <v>40615</v>
      </c>
      <c r="AA1435" s="2">
        <v>40610</v>
      </c>
    </row>
    <row r="1436" spans="1:27">
      <c r="A1436">
        <v>342</v>
      </c>
      <c r="B1436">
        <v>20110301</v>
      </c>
      <c r="C1436">
        <v>20110313</v>
      </c>
      <c r="D1436">
        <v>20110308</v>
      </c>
      <c r="E1436">
        <v>579</v>
      </c>
      <c r="F1436">
        <v>283</v>
      </c>
      <c r="G1436">
        <v>1</v>
      </c>
      <c r="H1436">
        <v>100</v>
      </c>
      <c r="I1436">
        <v>3</v>
      </c>
      <c r="J1436" t="s">
        <v>474</v>
      </c>
      <c r="K1436">
        <v>6</v>
      </c>
      <c r="L1436">
        <v>1</v>
      </c>
      <c r="M1436">
        <v>2</v>
      </c>
      <c r="N1436">
        <v>419.45890000000003</v>
      </c>
      <c r="O1436">
        <v>838.91780000000006</v>
      </c>
      <c r="P1436">
        <v>0</v>
      </c>
      <c r="Q1436">
        <v>0</v>
      </c>
      <c r="R1436">
        <v>413.1463</v>
      </c>
      <c r="S1436">
        <v>826.29259999999999</v>
      </c>
      <c r="T1436">
        <v>838.91780000000006</v>
      </c>
      <c r="U1436">
        <v>67.113399999999999</v>
      </c>
      <c r="V1436">
        <v>20.972899999999999</v>
      </c>
      <c r="W1436" t="s">
        <v>475</v>
      </c>
      <c r="X1436" t="s">
        <v>476</v>
      </c>
      <c r="Y1436" s="2">
        <v>40603</v>
      </c>
      <c r="Z1436" s="2">
        <v>40615</v>
      </c>
      <c r="AA1436" s="2">
        <v>40610</v>
      </c>
    </row>
    <row r="1437" spans="1:27">
      <c r="A1437">
        <v>326</v>
      </c>
      <c r="B1437">
        <v>20110301</v>
      </c>
      <c r="C1437">
        <v>20110313</v>
      </c>
      <c r="D1437">
        <v>20110308</v>
      </c>
      <c r="E1437">
        <v>579</v>
      </c>
      <c r="F1437">
        <v>283</v>
      </c>
      <c r="G1437">
        <v>1</v>
      </c>
      <c r="H1437">
        <v>100</v>
      </c>
      <c r="I1437">
        <v>3</v>
      </c>
      <c r="J1437" t="s">
        <v>474</v>
      </c>
      <c r="K1437">
        <v>7</v>
      </c>
      <c r="L1437">
        <v>1</v>
      </c>
      <c r="M1437">
        <v>5</v>
      </c>
      <c r="N1437">
        <v>419.45890000000003</v>
      </c>
      <c r="O1437">
        <v>2097.2945</v>
      </c>
      <c r="P1437">
        <v>0</v>
      </c>
      <c r="Q1437">
        <v>0</v>
      </c>
      <c r="R1437">
        <v>413.1463</v>
      </c>
      <c r="S1437">
        <v>2065.7314999999999</v>
      </c>
      <c r="T1437">
        <v>2097.2945</v>
      </c>
      <c r="U1437">
        <v>167.78360000000001</v>
      </c>
      <c r="V1437">
        <v>52.432400000000001</v>
      </c>
      <c r="W1437" t="s">
        <v>475</v>
      </c>
      <c r="X1437" t="s">
        <v>476</v>
      </c>
      <c r="Y1437" s="2">
        <v>40603</v>
      </c>
      <c r="Z1437" s="2">
        <v>40615</v>
      </c>
      <c r="AA1437" s="2">
        <v>40610</v>
      </c>
    </row>
    <row r="1438" spans="1:27">
      <c r="A1438">
        <v>319</v>
      </c>
      <c r="B1438">
        <v>20110301</v>
      </c>
      <c r="C1438">
        <v>20110313</v>
      </c>
      <c r="D1438">
        <v>20110308</v>
      </c>
      <c r="E1438">
        <v>579</v>
      </c>
      <c r="F1438">
        <v>283</v>
      </c>
      <c r="G1438">
        <v>1</v>
      </c>
      <c r="H1438">
        <v>100</v>
      </c>
      <c r="I1438">
        <v>3</v>
      </c>
      <c r="J1438" t="s">
        <v>474</v>
      </c>
      <c r="K1438">
        <v>8</v>
      </c>
      <c r="L1438">
        <v>1</v>
      </c>
      <c r="M1438">
        <v>1</v>
      </c>
      <c r="N1438">
        <v>874.79399999999998</v>
      </c>
      <c r="O1438">
        <v>874.79399999999998</v>
      </c>
      <c r="P1438">
        <v>0</v>
      </c>
      <c r="Q1438">
        <v>0</v>
      </c>
      <c r="R1438">
        <v>884.70830000000001</v>
      </c>
      <c r="S1438">
        <v>884.70830000000001</v>
      </c>
      <c r="T1438">
        <v>874.79399999999998</v>
      </c>
      <c r="U1438">
        <v>69.983500000000006</v>
      </c>
      <c r="V1438">
        <v>21.869900000000001</v>
      </c>
      <c r="W1438" t="s">
        <v>475</v>
      </c>
      <c r="X1438" t="s">
        <v>476</v>
      </c>
      <c r="Y1438" s="2">
        <v>40603</v>
      </c>
      <c r="Z1438" s="2">
        <v>40615</v>
      </c>
      <c r="AA1438" s="2">
        <v>40610</v>
      </c>
    </row>
    <row r="1439" spans="1:27">
      <c r="A1439">
        <v>220</v>
      </c>
      <c r="B1439">
        <v>20110301</v>
      </c>
      <c r="C1439">
        <v>20110313</v>
      </c>
      <c r="D1439">
        <v>20110308</v>
      </c>
      <c r="E1439">
        <v>579</v>
      </c>
      <c r="F1439">
        <v>283</v>
      </c>
      <c r="G1439">
        <v>1</v>
      </c>
      <c r="H1439">
        <v>100</v>
      </c>
      <c r="I1439">
        <v>3</v>
      </c>
      <c r="J1439" t="s">
        <v>474</v>
      </c>
      <c r="K1439">
        <v>9</v>
      </c>
      <c r="L1439">
        <v>1</v>
      </c>
      <c r="M1439">
        <v>1</v>
      </c>
      <c r="N1439">
        <v>20.186499999999999</v>
      </c>
      <c r="O1439">
        <v>20.186499999999999</v>
      </c>
      <c r="P1439">
        <v>0</v>
      </c>
      <c r="Q1439">
        <v>0</v>
      </c>
      <c r="R1439">
        <v>12.027799999999999</v>
      </c>
      <c r="S1439">
        <v>12.027799999999999</v>
      </c>
      <c r="T1439">
        <v>20.186499999999999</v>
      </c>
      <c r="U1439">
        <v>1.6149</v>
      </c>
      <c r="V1439">
        <v>0.50470000000000004</v>
      </c>
      <c r="W1439" t="s">
        <v>475</v>
      </c>
      <c r="X1439" t="s">
        <v>476</v>
      </c>
      <c r="Y1439" s="2">
        <v>40603</v>
      </c>
      <c r="Z1439" s="2">
        <v>40615</v>
      </c>
      <c r="AA1439" s="2">
        <v>40610</v>
      </c>
    </row>
    <row r="1440" spans="1:27">
      <c r="A1440">
        <v>235</v>
      </c>
      <c r="B1440">
        <v>20110301</v>
      </c>
      <c r="C1440">
        <v>20110313</v>
      </c>
      <c r="D1440">
        <v>20110308</v>
      </c>
      <c r="E1440">
        <v>579</v>
      </c>
      <c r="F1440">
        <v>283</v>
      </c>
      <c r="G1440">
        <v>1</v>
      </c>
      <c r="H1440">
        <v>100</v>
      </c>
      <c r="I1440">
        <v>3</v>
      </c>
      <c r="J1440" t="s">
        <v>474</v>
      </c>
      <c r="K1440">
        <v>10</v>
      </c>
      <c r="L1440">
        <v>1</v>
      </c>
      <c r="M1440">
        <v>2</v>
      </c>
      <c r="N1440">
        <v>28.840399999999999</v>
      </c>
      <c r="O1440">
        <v>57.680799999999998</v>
      </c>
      <c r="P1440">
        <v>0</v>
      </c>
      <c r="Q1440">
        <v>0</v>
      </c>
      <c r="R1440">
        <v>31.724399999999999</v>
      </c>
      <c r="S1440">
        <v>63.448799999999999</v>
      </c>
      <c r="T1440">
        <v>57.680799999999998</v>
      </c>
      <c r="U1440">
        <v>4.6144999999999996</v>
      </c>
      <c r="V1440">
        <v>1.4419999999999999</v>
      </c>
      <c r="W1440" t="s">
        <v>475</v>
      </c>
      <c r="X1440" t="s">
        <v>476</v>
      </c>
      <c r="Y1440" s="2">
        <v>40603</v>
      </c>
      <c r="Z1440" s="2">
        <v>40615</v>
      </c>
      <c r="AA1440" s="2">
        <v>40610</v>
      </c>
    </row>
    <row r="1441" spans="1:27">
      <c r="A1441">
        <v>215</v>
      </c>
      <c r="B1441">
        <v>20110301</v>
      </c>
      <c r="C1441">
        <v>20110313</v>
      </c>
      <c r="D1441">
        <v>20110308</v>
      </c>
      <c r="E1441">
        <v>579</v>
      </c>
      <c r="F1441">
        <v>283</v>
      </c>
      <c r="G1441">
        <v>1</v>
      </c>
      <c r="H1441">
        <v>100</v>
      </c>
      <c r="I1441">
        <v>3</v>
      </c>
      <c r="J1441" t="s">
        <v>474</v>
      </c>
      <c r="K1441">
        <v>11</v>
      </c>
      <c r="L1441">
        <v>1</v>
      </c>
      <c r="M1441">
        <v>5</v>
      </c>
      <c r="N1441">
        <v>20.186499999999999</v>
      </c>
      <c r="O1441">
        <v>100.9325</v>
      </c>
      <c r="P1441">
        <v>0</v>
      </c>
      <c r="Q1441">
        <v>0</v>
      </c>
      <c r="R1441">
        <v>12.027799999999999</v>
      </c>
      <c r="S1441">
        <v>60.139000000000003</v>
      </c>
      <c r="T1441">
        <v>100.9325</v>
      </c>
      <c r="U1441">
        <v>8.0746000000000002</v>
      </c>
      <c r="V1441">
        <v>2.5232999999999999</v>
      </c>
      <c r="W1441" t="s">
        <v>475</v>
      </c>
      <c r="X1441" t="s">
        <v>476</v>
      </c>
      <c r="Y1441" s="2">
        <v>40603</v>
      </c>
      <c r="Z1441" s="2">
        <v>40615</v>
      </c>
      <c r="AA1441" s="2">
        <v>40610</v>
      </c>
    </row>
    <row r="1442" spans="1:27">
      <c r="A1442">
        <v>285</v>
      </c>
      <c r="B1442">
        <v>20110301</v>
      </c>
      <c r="C1442">
        <v>20110313</v>
      </c>
      <c r="D1442">
        <v>20110308</v>
      </c>
      <c r="E1442">
        <v>579</v>
      </c>
      <c r="F1442">
        <v>283</v>
      </c>
      <c r="G1442">
        <v>1</v>
      </c>
      <c r="H1442">
        <v>100</v>
      </c>
      <c r="I1442">
        <v>3</v>
      </c>
      <c r="J1442" t="s">
        <v>474</v>
      </c>
      <c r="K1442">
        <v>12</v>
      </c>
      <c r="L1442">
        <v>1</v>
      </c>
      <c r="M1442">
        <v>1</v>
      </c>
      <c r="N1442">
        <v>178.58080000000001</v>
      </c>
      <c r="O1442">
        <v>178.58080000000001</v>
      </c>
      <c r="P1442">
        <v>0</v>
      </c>
      <c r="Q1442">
        <v>0</v>
      </c>
      <c r="R1442">
        <v>176.19970000000001</v>
      </c>
      <c r="S1442">
        <v>176.19970000000001</v>
      </c>
      <c r="T1442">
        <v>178.58080000000001</v>
      </c>
      <c r="U1442">
        <v>14.2865</v>
      </c>
      <c r="V1442">
        <v>4.4645000000000001</v>
      </c>
      <c r="W1442" t="s">
        <v>475</v>
      </c>
      <c r="X1442" t="s">
        <v>476</v>
      </c>
      <c r="Y1442" s="2">
        <v>40603</v>
      </c>
      <c r="Z1442" s="2">
        <v>40615</v>
      </c>
      <c r="AA1442" s="2">
        <v>40610</v>
      </c>
    </row>
    <row r="1443" spans="1:27">
      <c r="A1443">
        <v>328</v>
      </c>
      <c r="B1443">
        <v>20110301</v>
      </c>
      <c r="C1443">
        <v>20110313</v>
      </c>
      <c r="D1443">
        <v>20110308</v>
      </c>
      <c r="E1443">
        <v>579</v>
      </c>
      <c r="F1443">
        <v>283</v>
      </c>
      <c r="G1443">
        <v>1</v>
      </c>
      <c r="H1443">
        <v>100</v>
      </c>
      <c r="I1443">
        <v>3</v>
      </c>
      <c r="J1443" t="s">
        <v>474</v>
      </c>
      <c r="K1443">
        <v>13</v>
      </c>
      <c r="L1443">
        <v>1</v>
      </c>
      <c r="M1443">
        <v>3</v>
      </c>
      <c r="N1443">
        <v>419.45890000000003</v>
      </c>
      <c r="O1443">
        <v>1258.3767</v>
      </c>
      <c r="P1443">
        <v>0</v>
      </c>
      <c r="Q1443">
        <v>0</v>
      </c>
      <c r="R1443">
        <v>413.1463</v>
      </c>
      <c r="S1443">
        <v>1239.4389000000001</v>
      </c>
      <c r="T1443">
        <v>1258.3767</v>
      </c>
      <c r="U1443">
        <v>100.67010000000001</v>
      </c>
      <c r="V1443">
        <v>31.459399999999999</v>
      </c>
      <c r="W1443" t="s">
        <v>475</v>
      </c>
      <c r="X1443" t="s">
        <v>476</v>
      </c>
      <c r="Y1443" s="2">
        <v>40603</v>
      </c>
      <c r="Z1443" s="2">
        <v>40615</v>
      </c>
      <c r="AA1443" s="2">
        <v>40610</v>
      </c>
    </row>
    <row r="1444" spans="1:27">
      <c r="A1444">
        <v>338</v>
      </c>
      <c r="B1444">
        <v>20110301</v>
      </c>
      <c r="C1444">
        <v>20110313</v>
      </c>
      <c r="D1444">
        <v>20110308</v>
      </c>
      <c r="E1444">
        <v>579</v>
      </c>
      <c r="F1444">
        <v>283</v>
      </c>
      <c r="G1444">
        <v>1</v>
      </c>
      <c r="H1444">
        <v>100</v>
      </c>
      <c r="I1444">
        <v>3</v>
      </c>
      <c r="J1444" t="s">
        <v>474</v>
      </c>
      <c r="K1444">
        <v>14</v>
      </c>
      <c r="L1444">
        <v>1</v>
      </c>
      <c r="M1444">
        <v>1</v>
      </c>
      <c r="N1444">
        <v>419.45890000000003</v>
      </c>
      <c r="O1444">
        <v>419.45890000000003</v>
      </c>
      <c r="P1444">
        <v>0</v>
      </c>
      <c r="Q1444">
        <v>0</v>
      </c>
      <c r="R1444">
        <v>413.1463</v>
      </c>
      <c r="S1444">
        <v>413.1463</v>
      </c>
      <c r="T1444">
        <v>419.45890000000003</v>
      </c>
      <c r="U1444">
        <v>33.556699999999999</v>
      </c>
      <c r="V1444">
        <v>10.486499999999999</v>
      </c>
      <c r="W1444" t="s">
        <v>475</v>
      </c>
      <c r="X1444" t="s">
        <v>476</v>
      </c>
      <c r="Y1444" s="2">
        <v>40603</v>
      </c>
      <c r="Z1444" s="2">
        <v>40615</v>
      </c>
      <c r="AA1444" s="2">
        <v>40610</v>
      </c>
    </row>
    <row r="1445" spans="1:27">
      <c r="A1445">
        <v>317</v>
      </c>
      <c r="B1445">
        <v>20110301</v>
      </c>
      <c r="C1445">
        <v>20110313</v>
      </c>
      <c r="D1445">
        <v>20110308</v>
      </c>
      <c r="E1445">
        <v>579</v>
      </c>
      <c r="F1445">
        <v>283</v>
      </c>
      <c r="G1445">
        <v>1</v>
      </c>
      <c r="H1445">
        <v>100</v>
      </c>
      <c r="I1445">
        <v>3</v>
      </c>
      <c r="J1445" t="s">
        <v>474</v>
      </c>
      <c r="K1445">
        <v>15</v>
      </c>
      <c r="L1445">
        <v>1</v>
      </c>
      <c r="M1445">
        <v>4</v>
      </c>
      <c r="N1445">
        <v>874.79399999999998</v>
      </c>
      <c r="O1445">
        <v>3499.1759999999999</v>
      </c>
      <c r="P1445">
        <v>0</v>
      </c>
      <c r="Q1445">
        <v>0</v>
      </c>
      <c r="R1445">
        <v>884.70830000000001</v>
      </c>
      <c r="S1445">
        <v>3538.8332</v>
      </c>
      <c r="T1445">
        <v>3499.1759999999999</v>
      </c>
      <c r="U1445">
        <v>279.9341</v>
      </c>
      <c r="V1445">
        <v>87.479399999999998</v>
      </c>
      <c r="W1445" t="s">
        <v>475</v>
      </c>
      <c r="X1445" t="s">
        <v>476</v>
      </c>
      <c r="Y1445" s="2">
        <v>40603</v>
      </c>
      <c r="Z1445" s="2">
        <v>40615</v>
      </c>
      <c r="AA1445" s="2">
        <v>40610</v>
      </c>
    </row>
    <row r="1446" spans="1:27">
      <c r="A1446">
        <v>315</v>
      </c>
      <c r="B1446">
        <v>20110301</v>
      </c>
      <c r="C1446">
        <v>20110313</v>
      </c>
      <c r="D1446">
        <v>20110308</v>
      </c>
      <c r="E1446">
        <v>579</v>
      </c>
      <c r="F1446">
        <v>283</v>
      </c>
      <c r="G1446">
        <v>1</v>
      </c>
      <c r="H1446">
        <v>100</v>
      </c>
      <c r="I1446">
        <v>3</v>
      </c>
      <c r="J1446" t="s">
        <v>474</v>
      </c>
      <c r="K1446">
        <v>16</v>
      </c>
      <c r="L1446">
        <v>1</v>
      </c>
      <c r="M1446">
        <v>1</v>
      </c>
      <c r="N1446">
        <v>874.79399999999998</v>
      </c>
      <c r="O1446">
        <v>874.79399999999998</v>
      </c>
      <c r="P1446">
        <v>0</v>
      </c>
      <c r="Q1446">
        <v>0</v>
      </c>
      <c r="R1446">
        <v>884.70830000000001</v>
      </c>
      <c r="S1446">
        <v>884.70830000000001</v>
      </c>
      <c r="T1446">
        <v>874.79399999999998</v>
      </c>
      <c r="U1446">
        <v>69.983500000000006</v>
      </c>
      <c r="V1446">
        <v>21.869900000000001</v>
      </c>
      <c r="W1446" t="s">
        <v>475</v>
      </c>
      <c r="X1446" t="s">
        <v>476</v>
      </c>
      <c r="Y1446" s="2">
        <v>40603</v>
      </c>
      <c r="Z1446" s="2">
        <v>40615</v>
      </c>
      <c r="AA1446" s="2">
        <v>40610</v>
      </c>
    </row>
    <row r="1447" spans="1:27">
      <c r="A1447">
        <v>334</v>
      </c>
      <c r="B1447">
        <v>20110301</v>
      </c>
      <c r="C1447">
        <v>20110313</v>
      </c>
      <c r="D1447">
        <v>20110308</v>
      </c>
      <c r="E1447">
        <v>579</v>
      </c>
      <c r="F1447">
        <v>283</v>
      </c>
      <c r="G1447">
        <v>1</v>
      </c>
      <c r="H1447">
        <v>100</v>
      </c>
      <c r="I1447">
        <v>3</v>
      </c>
      <c r="J1447" t="s">
        <v>474</v>
      </c>
      <c r="K1447">
        <v>17</v>
      </c>
      <c r="L1447">
        <v>1</v>
      </c>
      <c r="M1447">
        <v>2</v>
      </c>
      <c r="N1447">
        <v>419.45890000000003</v>
      </c>
      <c r="O1447">
        <v>838.91780000000006</v>
      </c>
      <c r="P1447">
        <v>0</v>
      </c>
      <c r="Q1447">
        <v>0</v>
      </c>
      <c r="R1447">
        <v>413.1463</v>
      </c>
      <c r="S1447">
        <v>826.29259999999999</v>
      </c>
      <c r="T1447">
        <v>838.91780000000006</v>
      </c>
      <c r="U1447">
        <v>67.113399999999999</v>
      </c>
      <c r="V1447">
        <v>20.972899999999999</v>
      </c>
      <c r="W1447" t="s">
        <v>475</v>
      </c>
      <c r="X1447" t="s">
        <v>476</v>
      </c>
      <c r="Y1447" s="2">
        <v>40603</v>
      </c>
      <c r="Z1447" s="2">
        <v>40615</v>
      </c>
      <c r="AA1447" s="2">
        <v>40610</v>
      </c>
    </row>
    <row r="1448" spans="1:27">
      <c r="A1448">
        <v>324</v>
      </c>
      <c r="B1448">
        <v>20110301</v>
      </c>
      <c r="C1448">
        <v>20110313</v>
      </c>
      <c r="D1448">
        <v>20110308</v>
      </c>
      <c r="E1448">
        <v>579</v>
      </c>
      <c r="F1448">
        <v>283</v>
      </c>
      <c r="G1448">
        <v>1</v>
      </c>
      <c r="H1448">
        <v>100</v>
      </c>
      <c r="I1448">
        <v>3</v>
      </c>
      <c r="J1448" t="s">
        <v>474</v>
      </c>
      <c r="K1448">
        <v>18</v>
      </c>
      <c r="L1448">
        <v>1</v>
      </c>
      <c r="M1448">
        <v>2</v>
      </c>
      <c r="N1448">
        <v>419.45890000000003</v>
      </c>
      <c r="O1448">
        <v>838.91780000000006</v>
      </c>
      <c r="P1448">
        <v>0</v>
      </c>
      <c r="Q1448">
        <v>0</v>
      </c>
      <c r="R1448">
        <v>413.1463</v>
      </c>
      <c r="S1448">
        <v>826.29259999999999</v>
      </c>
      <c r="T1448">
        <v>838.91780000000006</v>
      </c>
      <c r="U1448">
        <v>67.113399999999999</v>
      </c>
      <c r="V1448">
        <v>20.972899999999999</v>
      </c>
      <c r="W1448" t="s">
        <v>475</v>
      </c>
      <c r="X1448" t="s">
        <v>476</v>
      </c>
      <c r="Y1448" s="2">
        <v>40603</v>
      </c>
      <c r="Z1448" s="2">
        <v>40615</v>
      </c>
      <c r="AA1448" s="2">
        <v>40610</v>
      </c>
    </row>
    <row r="1449" spans="1:27">
      <c r="A1449">
        <v>223</v>
      </c>
      <c r="B1449">
        <v>20110301</v>
      </c>
      <c r="C1449">
        <v>20110313</v>
      </c>
      <c r="D1449">
        <v>20110308</v>
      </c>
      <c r="E1449">
        <v>579</v>
      </c>
      <c r="F1449">
        <v>283</v>
      </c>
      <c r="G1449">
        <v>1</v>
      </c>
      <c r="H1449">
        <v>100</v>
      </c>
      <c r="I1449">
        <v>3</v>
      </c>
      <c r="J1449" t="s">
        <v>474</v>
      </c>
      <c r="K1449">
        <v>19</v>
      </c>
      <c r="L1449">
        <v>1</v>
      </c>
      <c r="M1449">
        <v>3</v>
      </c>
      <c r="N1449">
        <v>5.1864999999999997</v>
      </c>
      <c r="O1449">
        <v>15.5595</v>
      </c>
      <c r="P1449">
        <v>0</v>
      </c>
      <c r="Q1449">
        <v>0</v>
      </c>
      <c r="R1449">
        <v>5.7051999999999996</v>
      </c>
      <c r="S1449">
        <v>17.115600000000001</v>
      </c>
      <c r="T1449">
        <v>15.5595</v>
      </c>
      <c r="U1449">
        <v>1.2447999999999999</v>
      </c>
      <c r="V1449">
        <v>0.38900000000000001</v>
      </c>
      <c r="W1449" t="s">
        <v>475</v>
      </c>
      <c r="X1449" t="s">
        <v>476</v>
      </c>
      <c r="Y1449" s="2">
        <v>40603</v>
      </c>
      <c r="Z1449" s="2">
        <v>40615</v>
      </c>
      <c r="AA1449" s="2">
        <v>40610</v>
      </c>
    </row>
    <row r="1450" spans="1:27">
      <c r="A1450">
        <v>262</v>
      </c>
      <c r="B1450">
        <v>20110301</v>
      </c>
      <c r="C1450">
        <v>20110313</v>
      </c>
      <c r="D1450">
        <v>20110308</v>
      </c>
      <c r="E1450">
        <v>579</v>
      </c>
      <c r="F1450">
        <v>283</v>
      </c>
      <c r="G1450">
        <v>1</v>
      </c>
      <c r="H1450">
        <v>100</v>
      </c>
      <c r="I1450">
        <v>3</v>
      </c>
      <c r="J1450" t="s">
        <v>474</v>
      </c>
      <c r="K1450">
        <v>20</v>
      </c>
      <c r="L1450">
        <v>1</v>
      </c>
      <c r="M1450">
        <v>3</v>
      </c>
      <c r="N1450">
        <v>183.93819999999999</v>
      </c>
      <c r="O1450">
        <v>551.81460000000004</v>
      </c>
      <c r="P1450">
        <v>0</v>
      </c>
      <c r="Q1450">
        <v>0</v>
      </c>
      <c r="R1450">
        <v>181.48570000000001</v>
      </c>
      <c r="S1450">
        <v>544.45709999999997</v>
      </c>
      <c r="T1450">
        <v>551.81460000000004</v>
      </c>
      <c r="U1450">
        <v>44.145200000000003</v>
      </c>
      <c r="V1450">
        <v>13.795400000000001</v>
      </c>
      <c r="W1450" t="s">
        <v>475</v>
      </c>
      <c r="X1450" t="s">
        <v>476</v>
      </c>
      <c r="Y1450" s="2">
        <v>40603</v>
      </c>
      <c r="Z1450" s="2">
        <v>40615</v>
      </c>
      <c r="AA1450" s="2">
        <v>40610</v>
      </c>
    </row>
    <row r="1451" spans="1:27">
      <c r="A1451">
        <v>275</v>
      </c>
      <c r="B1451">
        <v>20110301</v>
      </c>
      <c r="C1451">
        <v>20110313</v>
      </c>
      <c r="D1451">
        <v>20110308</v>
      </c>
      <c r="E1451">
        <v>579</v>
      </c>
      <c r="F1451">
        <v>283</v>
      </c>
      <c r="G1451">
        <v>1</v>
      </c>
      <c r="H1451">
        <v>100</v>
      </c>
      <c r="I1451">
        <v>3</v>
      </c>
      <c r="J1451" t="s">
        <v>474</v>
      </c>
      <c r="K1451">
        <v>21</v>
      </c>
      <c r="L1451">
        <v>1</v>
      </c>
      <c r="M1451">
        <v>1</v>
      </c>
      <c r="N1451">
        <v>356.89800000000002</v>
      </c>
      <c r="O1451">
        <v>356.89800000000002</v>
      </c>
      <c r="P1451">
        <v>0</v>
      </c>
      <c r="Q1451">
        <v>0</v>
      </c>
      <c r="R1451">
        <v>352.13940000000002</v>
      </c>
      <c r="S1451">
        <v>352.13940000000002</v>
      </c>
      <c r="T1451">
        <v>356.89800000000002</v>
      </c>
      <c r="U1451">
        <v>28.5518</v>
      </c>
      <c r="V1451">
        <v>8.9224999999999994</v>
      </c>
      <c r="W1451" t="s">
        <v>475</v>
      </c>
      <c r="X1451" t="s">
        <v>476</v>
      </c>
      <c r="Y1451" s="2">
        <v>40603</v>
      </c>
      <c r="Z1451" s="2">
        <v>40615</v>
      </c>
      <c r="AA1451" s="2">
        <v>40610</v>
      </c>
    </row>
    <row r="1452" spans="1:27">
      <c r="A1452">
        <v>330</v>
      </c>
      <c r="B1452">
        <v>20110301</v>
      </c>
      <c r="C1452">
        <v>20110313</v>
      </c>
      <c r="D1452">
        <v>20110308</v>
      </c>
      <c r="E1452">
        <v>579</v>
      </c>
      <c r="F1452">
        <v>283</v>
      </c>
      <c r="G1452">
        <v>1</v>
      </c>
      <c r="H1452">
        <v>100</v>
      </c>
      <c r="I1452">
        <v>3</v>
      </c>
      <c r="J1452" t="s">
        <v>474</v>
      </c>
      <c r="K1452">
        <v>22</v>
      </c>
      <c r="L1452">
        <v>1</v>
      </c>
      <c r="M1452">
        <v>2</v>
      </c>
      <c r="N1452">
        <v>419.45890000000003</v>
      </c>
      <c r="O1452">
        <v>838.91780000000006</v>
      </c>
      <c r="P1452">
        <v>0</v>
      </c>
      <c r="Q1452">
        <v>0</v>
      </c>
      <c r="R1452">
        <v>413.1463</v>
      </c>
      <c r="S1452">
        <v>826.29259999999999</v>
      </c>
      <c r="T1452">
        <v>838.91780000000006</v>
      </c>
      <c r="U1452">
        <v>67.113399999999999</v>
      </c>
      <c r="V1452">
        <v>20.972899999999999</v>
      </c>
      <c r="W1452" t="s">
        <v>475</v>
      </c>
      <c r="X1452" t="s">
        <v>476</v>
      </c>
      <c r="Y1452" s="2">
        <v>40603</v>
      </c>
      <c r="Z1452" s="2">
        <v>40615</v>
      </c>
      <c r="AA1452" s="2">
        <v>40610</v>
      </c>
    </row>
    <row r="1453" spans="1:27">
      <c r="A1453">
        <v>315</v>
      </c>
      <c r="B1453">
        <v>20110301</v>
      </c>
      <c r="C1453">
        <v>20110313</v>
      </c>
      <c r="D1453">
        <v>20110308</v>
      </c>
      <c r="E1453">
        <v>460</v>
      </c>
      <c r="F1453">
        <v>288</v>
      </c>
      <c r="G1453">
        <v>1</v>
      </c>
      <c r="H1453">
        <v>19</v>
      </c>
      <c r="I1453">
        <v>6</v>
      </c>
      <c r="J1453" t="s">
        <v>477</v>
      </c>
      <c r="K1453">
        <v>1</v>
      </c>
      <c r="L1453">
        <v>1</v>
      </c>
      <c r="M1453">
        <v>1</v>
      </c>
      <c r="N1453">
        <v>874.79399999999998</v>
      </c>
      <c r="O1453">
        <v>874.79399999999998</v>
      </c>
      <c r="P1453">
        <v>0</v>
      </c>
      <c r="Q1453">
        <v>0</v>
      </c>
      <c r="R1453">
        <v>884.70830000000001</v>
      </c>
      <c r="S1453">
        <v>884.70830000000001</v>
      </c>
      <c r="T1453">
        <v>874.79399999999998</v>
      </c>
      <c r="U1453">
        <v>69.983500000000006</v>
      </c>
      <c r="V1453">
        <v>21.869900000000001</v>
      </c>
      <c r="W1453" t="s">
        <v>478</v>
      </c>
      <c r="X1453" t="s">
        <v>479</v>
      </c>
      <c r="Y1453" s="2">
        <v>40603</v>
      </c>
      <c r="Z1453" s="2">
        <v>40615</v>
      </c>
      <c r="AA1453" s="2">
        <v>40610</v>
      </c>
    </row>
    <row r="1454" spans="1:27">
      <c r="A1454">
        <v>235</v>
      </c>
      <c r="B1454">
        <v>20110301</v>
      </c>
      <c r="C1454">
        <v>20110313</v>
      </c>
      <c r="D1454">
        <v>20110308</v>
      </c>
      <c r="E1454">
        <v>460</v>
      </c>
      <c r="F1454">
        <v>288</v>
      </c>
      <c r="G1454">
        <v>1</v>
      </c>
      <c r="H1454">
        <v>19</v>
      </c>
      <c r="I1454">
        <v>6</v>
      </c>
      <c r="J1454" t="s">
        <v>477</v>
      </c>
      <c r="K1454">
        <v>2</v>
      </c>
      <c r="L1454">
        <v>1</v>
      </c>
      <c r="M1454">
        <v>2</v>
      </c>
      <c r="N1454">
        <v>28.840399999999999</v>
      </c>
      <c r="O1454">
        <v>57.680799999999998</v>
      </c>
      <c r="P1454">
        <v>0</v>
      </c>
      <c r="Q1454">
        <v>0</v>
      </c>
      <c r="R1454">
        <v>31.724399999999999</v>
      </c>
      <c r="S1454">
        <v>63.448799999999999</v>
      </c>
      <c r="T1454">
        <v>57.680799999999998</v>
      </c>
      <c r="U1454">
        <v>4.6144999999999996</v>
      </c>
      <c r="V1454">
        <v>1.4419999999999999</v>
      </c>
      <c r="W1454" t="s">
        <v>478</v>
      </c>
      <c r="X1454" t="s">
        <v>479</v>
      </c>
      <c r="Y1454" s="2">
        <v>40603</v>
      </c>
      <c r="Z1454" s="2">
        <v>40615</v>
      </c>
      <c r="AA1454" s="2">
        <v>40610</v>
      </c>
    </row>
    <row r="1455" spans="1:27">
      <c r="A1455">
        <v>326</v>
      </c>
      <c r="B1455">
        <v>20110301</v>
      </c>
      <c r="C1455">
        <v>20110313</v>
      </c>
      <c r="D1455">
        <v>20110308</v>
      </c>
      <c r="E1455">
        <v>460</v>
      </c>
      <c r="F1455">
        <v>288</v>
      </c>
      <c r="G1455">
        <v>1</v>
      </c>
      <c r="H1455">
        <v>19</v>
      </c>
      <c r="I1455">
        <v>6</v>
      </c>
      <c r="J1455" t="s">
        <v>477</v>
      </c>
      <c r="K1455">
        <v>3</v>
      </c>
      <c r="L1455">
        <v>1</v>
      </c>
      <c r="M1455">
        <v>2</v>
      </c>
      <c r="N1455">
        <v>419.45890000000003</v>
      </c>
      <c r="O1455">
        <v>838.91780000000006</v>
      </c>
      <c r="P1455">
        <v>0</v>
      </c>
      <c r="Q1455">
        <v>0</v>
      </c>
      <c r="R1455">
        <v>413.1463</v>
      </c>
      <c r="S1455">
        <v>826.29259999999999</v>
      </c>
      <c r="T1455">
        <v>838.91780000000006</v>
      </c>
      <c r="U1455">
        <v>67.113399999999999</v>
      </c>
      <c r="V1455">
        <v>20.972899999999999</v>
      </c>
      <c r="W1455" t="s">
        <v>478</v>
      </c>
      <c r="X1455" t="s">
        <v>479</v>
      </c>
      <c r="Y1455" s="2">
        <v>40603</v>
      </c>
      <c r="Z1455" s="2">
        <v>40615</v>
      </c>
      <c r="AA1455" s="2">
        <v>40610</v>
      </c>
    </row>
    <row r="1456" spans="1:27">
      <c r="A1456">
        <v>317</v>
      </c>
      <c r="B1456">
        <v>20110301</v>
      </c>
      <c r="C1456">
        <v>20110313</v>
      </c>
      <c r="D1456">
        <v>20110308</v>
      </c>
      <c r="E1456">
        <v>460</v>
      </c>
      <c r="F1456">
        <v>288</v>
      </c>
      <c r="G1456">
        <v>1</v>
      </c>
      <c r="H1456">
        <v>19</v>
      </c>
      <c r="I1456">
        <v>6</v>
      </c>
      <c r="J1456" t="s">
        <v>477</v>
      </c>
      <c r="K1456">
        <v>4</v>
      </c>
      <c r="L1456">
        <v>1</v>
      </c>
      <c r="M1456">
        <v>1</v>
      </c>
      <c r="N1456">
        <v>874.79399999999998</v>
      </c>
      <c r="O1456">
        <v>874.79399999999998</v>
      </c>
      <c r="P1456">
        <v>0</v>
      </c>
      <c r="Q1456">
        <v>0</v>
      </c>
      <c r="R1456">
        <v>884.70830000000001</v>
      </c>
      <c r="S1456">
        <v>884.70830000000001</v>
      </c>
      <c r="T1456">
        <v>874.79399999999998</v>
      </c>
      <c r="U1456">
        <v>69.983500000000006</v>
      </c>
      <c r="V1456">
        <v>21.869900000000001</v>
      </c>
      <c r="W1456" t="s">
        <v>478</v>
      </c>
      <c r="X1456" t="s">
        <v>479</v>
      </c>
      <c r="Y1456" s="2">
        <v>40603</v>
      </c>
      <c r="Z1456" s="2">
        <v>40615</v>
      </c>
      <c r="AA1456" s="2">
        <v>40610</v>
      </c>
    </row>
    <row r="1457" spans="1:27">
      <c r="A1457">
        <v>316</v>
      </c>
      <c r="B1457">
        <v>20110301</v>
      </c>
      <c r="C1457">
        <v>20110313</v>
      </c>
      <c r="D1457">
        <v>20110308</v>
      </c>
      <c r="E1457">
        <v>460</v>
      </c>
      <c r="F1457">
        <v>288</v>
      </c>
      <c r="G1457">
        <v>1</v>
      </c>
      <c r="H1457">
        <v>19</v>
      </c>
      <c r="I1457">
        <v>6</v>
      </c>
      <c r="J1457" t="s">
        <v>477</v>
      </c>
      <c r="K1457">
        <v>5</v>
      </c>
      <c r="L1457">
        <v>1</v>
      </c>
      <c r="M1457">
        <v>2</v>
      </c>
      <c r="N1457">
        <v>874.79399999999998</v>
      </c>
      <c r="O1457">
        <v>1749.588</v>
      </c>
      <c r="P1457">
        <v>0</v>
      </c>
      <c r="Q1457">
        <v>0</v>
      </c>
      <c r="R1457">
        <v>884.70830000000001</v>
      </c>
      <c r="S1457">
        <v>1769.4166</v>
      </c>
      <c r="T1457">
        <v>1749.588</v>
      </c>
      <c r="U1457">
        <v>139.96700000000001</v>
      </c>
      <c r="V1457">
        <v>43.739699999999999</v>
      </c>
      <c r="W1457" t="s">
        <v>478</v>
      </c>
      <c r="X1457" t="s">
        <v>479</v>
      </c>
      <c r="Y1457" s="2">
        <v>40603</v>
      </c>
      <c r="Z1457" s="2">
        <v>40615</v>
      </c>
      <c r="AA1457" s="2">
        <v>40610</v>
      </c>
    </row>
    <row r="1458" spans="1:27">
      <c r="A1458">
        <v>275</v>
      </c>
      <c r="B1458">
        <v>20110301</v>
      </c>
      <c r="C1458">
        <v>20110313</v>
      </c>
      <c r="D1458">
        <v>20110308</v>
      </c>
      <c r="E1458">
        <v>460</v>
      </c>
      <c r="F1458">
        <v>288</v>
      </c>
      <c r="G1458">
        <v>1</v>
      </c>
      <c r="H1458">
        <v>19</v>
      </c>
      <c r="I1458">
        <v>6</v>
      </c>
      <c r="J1458" t="s">
        <v>477</v>
      </c>
      <c r="K1458">
        <v>6</v>
      </c>
      <c r="L1458">
        <v>1</v>
      </c>
      <c r="M1458">
        <v>1</v>
      </c>
      <c r="N1458">
        <v>356.89800000000002</v>
      </c>
      <c r="O1458">
        <v>356.89800000000002</v>
      </c>
      <c r="P1458">
        <v>0</v>
      </c>
      <c r="Q1458">
        <v>0</v>
      </c>
      <c r="R1458">
        <v>352.13940000000002</v>
      </c>
      <c r="S1458">
        <v>352.13940000000002</v>
      </c>
      <c r="T1458">
        <v>356.89800000000002</v>
      </c>
      <c r="U1458">
        <v>28.5518</v>
      </c>
      <c r="V1458">
        <v>8.9224999999999994</v>
      </c>
      <c r="W1458" t="s">
        <v>478</v>
      </c>
      <c r="X1458" t="s">
        <v>479</v>
      </c>
      <c r="Y1458" s="2">
        <v>40603</v>
      </c>
      <c r="Z1458" s="2">
        <v>40615</v>
      </c>
      <c r="AA1458" s="2">
        <v>40610</v>
      </c>
    </row>
    <row r="1459" spans="1:27">
      <c r="A1459">
        <v>215</v>
      </c>
      <c r="B1459">
        <v>20110301</v>
      </c>
      <c r="C1459">
        <v>20110313</v>
      </c>
      <c r="D1459">
        <v>20110308</v>
      </c>
      <c r="E1459">
        <v>460</v>
      </c>
      <c r="F1459">
        <v>288</v>
      </c>
      <c r="G1459">
        <v>1</v>
      </c>
      <c r="H1459">
        <v>19</v>
      </c>
      <c r="I1459">
        <v>6</v>
      </c>
      <c r="J1459" t="s">
        <v>477</v>
      </c>
      <c r="K1459">
        <v>7</v>
      </c>
      <c r="L1459">
        <v>1</v>
      </c>
      <c r="M1459">
        <v>2</v>
      </c>
      <c r="N1459">
        <v>20.186499999999999</v>
      </c>
      <c r="O1459">
        <v>40.372999999999998</v>
      </c>
      <c r="P1459">
        <v>0</v>
      </c>
      <c r="Q1459">
        <v>0</v>
      </c>
      <c r="R1459">
        <v>12.027799999999999</v>
      </c>
      <c r="S1459">
        <v>24.055599999999998</v>
      </c>
      <c r="T1459">
        <v>40.372999999999998</v>
      </c>
      <c r="U1459">
        <v>3.2298</v>
      </c>
      <c r="V1459">
        <v>1.0093000000000001</v>
      </c>
      <c r="W1459" t="s">
        <v>478</v>
      </c>
      <c r="X1459" t="s">
        <v>479</v>
      </c>
      <c r="Y1459" s="2">
        <v>40603</v>
      </c>
      <c r="Z1459" s="2">
        <v>40615</v>
      </c>
      <c r="AA1459" s="2">
        <v>40610</v>
      </c>
    </row>
    <row r="1460" spans="1:27">
      <c r="A1460">
        <v>332</v>
      </c>
      <c r="B1460">
        <v>20110301</v>
      </c>
      <c r="C1460">
        <v>20110313</v>
      </c>
      <c r="D1460">
        <v>20110308</v>
      </c>
      <c r="E1460">
        <v>460</v>
      </c>
      <c r="F1460">
        <v>288</v>
      </c>
      <c r="G1460">
        <v>1</v>
      </c>
      <c r="H1460">
        <v>19</v>
      </c>
      <c r="I1460">
        <v>6</v>
      </c>
      <c r="J1460" t="s">
        <v>477</v>
      </c>
      <c r="K1460">
        <v>8</v>
      </c>
      <c r="L1460">
        <v>1</v>
      </c>
      <c r="M1460">
        <v>2</v>
      </c>
      <c r="N1460">
        <v>419.45890000000003</v>
      </c>
      <c r="O1460">
        <v>838.91780000000006</v>
      </c>
      <c r="P1460">
        <v>0</v>
      </c>
      <c r="Q1460">
        <v>0</v>
      </c>
      <c r="R1460">
        <v>413.1463</v>
      </c>
      <c r="S1460">
        <v>826.29259999999999</v>
      </c>
      <c r="T1460">
        <v>838.91780000000006</v>
      </c>
      <c r="U1460">
        <v>67.113399999999999</v>
      </c>
      <c r="V1460">
        <v>20.972899999999999</v>
      </c>
      <c r="W1460" t="s">
        <v>478</v>
      </c>
      <c r="X1460" t="s">
        <v>479</v>
      </c>
      <c r="Y1460" s="2">
        <v>40603</v>
      </c>
      <c r="Z1460" s="2">
        <v>40615</v>
      </c>
      <c r="AA1460" s="2">
        <v>40610</v>
      </c>
    </row>
    <row r="1461" spans="1:27">
      <c r="A1461">
        <v>334</v>
      </c>
      <c r="B1461">
        <v>20110301</v>
      </c>
      <c r="C1461">
        <v>20110313</v>
      </c>
      <c r="D1461">
        <v>20110308</v>
      </c>
      <c r="E1461">
        <v>460</v>
      </c>
      <c r="F1461">
        <v>288</v>
      </c>
      <c r="G1461">
        <v>1</v>
      </c>
      <c r="H1461">
        <v>19</v>
      </c>
      <c r="I1461">
        <v>6</v>
      </c>
      <c r="J1461" t="s">
        <v>477</v>
      </c>
      <c r="K1461">
        <v>9</v>
      </c>
      <c r="L1461">
        <v>1</v>
      </c>
      <c r="M1461">
        <v>1</v>
      </c>
      <c r="N1461">
        <v>419.45890000000003</v>
      </c>
      <c r="O1461">
        <v>419.45890000000003</v>
      </c>
      <c r="P1461">
        <v>0</v>
      </c>
      <c r="Q1461">
        <v>0</v>
      </c>
      <c r="R1461">
        <v>413.1463</v>
      </c>
      <c r="S1461">
        <v>413.1463</v>
      </c>
      <c r="T1461">
        <v>419.45890000000003</v>
      </c>
      <c r="U1461">
        <v>33.556699999999999</v>
      </c>
      <c r="V1461">
        <v>10.486499999999999</v>
      </c>
      <c r="W1461" t="s">
        <v>478</v>
      </c>
      <c r="X1461" t="s">
        <v>479</v>
      </c>
      <c r="Y1461" s="2">
        <v>40603</v>
      </c>
      <c r="Z1461" s="2">
        <v>40615</v>
      </c>
      <c r="AA1461" s="2">
        <v>40610</v>
      </c>
    </row>
    <row r="1462" spans="1:27">
      <c r="A1462">
        <v>324</v>
      </c>
      <c r="B1462">
        <v>20110301</v>
      </c>
      <c r="C1462">
        <v>20110313</v>
      </c>
      <c r="D1462">
        <v>20110308</v>
      </c>
      <c r="E1462">
        <v>460</v>
      </c>
      <c r="F1462">
        <v>288</v>
      </c>
      <c r="G1462">
        <v>1</v>
      </c>
      <c r="H1462">
        <v>19</v>
      </c>
      <c r="I1462">
        <v>6</v>
      </c>
      <c r="J1462" t="s">
        <v>477</v>
      </c>
      <c r="K1462">
        <v>10</v>
      </c>
      <c r="L1462">
        <v>1</v>
      </c>
      <c r="M1462">
        <v>3</v>
      </c>
      <c r="N1462">
        <v>419.45890000000003</v>
      </c>
      <c r="O1462">
        <v>1258.3767</v>
      </c>
      <c r="P1462">
        <v>0</v>
      </c>
      <c r="Q1462">
        <v>0</v>
      </c>
      <c r="R1462">
        <v>413.1463</v>
      </c>
      <c r="S1462">
        <v>1239.4389000000001</v>
      </c>
      <c r="T1462">
        <v>1258.3767</v>
      </c>
      <c r="U1462">
        <v>100.67010000000001</v>
      </c>
      <c r="V1462">
        <v>31.459399999999999</v>
      </c>
      <c r="W1462" t="s">
        <v>478</v>
      </c>
      <c r="X1462" t="s">
        <v>479</v>
      </c>
      <c r="Y1462" s="2">
        <v>40603</v>
      </c>
      <c r="Z1462" s="2">
        <v>40615</v>
      </c>
      <c r="AA1462" s="2">
        <v>40610</v>
      </c>
    </row>
    <row r="1463" spans="1:27">
      <c r="A1463">
        <v>223</v>
      </c>
      <c r="B1463">
        <v>20110301</v>
      </c>
      <c r="C1463">
        <v>20110313</v>
      </c>
      <c r="D1463">
        <v>20110308</v>
      </c>
      <c r="E1463">
        <v>460</v>
      </c>
      <c r="F1463">
        <v>288</v>
      </c>
      <c r="G1463">
        <v>1</v>
      </c>
      <c r="H1463">
        <v>19</v>
      </c>
      <c r="I1463">
        <v>6</v>
      </c>
      <c r="J1463" t="s">
        <v>477</v>
      </c>
      <c r="K1463">
        <v>11</v>
      </c>
      <c r="L1463">
        <v>1</v>
      </c>
      <c r="M1463">
        <v>6</v>
      </c>
      <c r="N1463">
        <v>5.1864999999999997</v>
      </c>
      <c r="O1463">
        <v>31.119</v>
      </c>
      <c r="P1463">
        <v>0</v>
      </c>
      <c r="Q1463">
        <v>0</v>
      </c>
      <c r="R1463">
        <v>5.7051999999999996</v>
      </c>
      <c r="S1463">
        <v>34.231200000000001</v>
      </c>
      <c r="T1463">
        <v>31.119</v>
      </c>
      <c r="U1463">
        <v>2.4895</v>
      </c>
      <c r="V1463">
        <v>0.77800000000000002</v>
      </c>
      <c r="W1463" t="s">
        <v>478</v>
      </c>
      <c r="X1463" t="s">
        <v>479</v>
      </c>
      <c r="Y1463" s="2">
        <v>40603</v>
      </c>
      <c r="Z1463" s="2">
        <v>40615</v>
      </c>
      <c r="AA1463" s="2">
        <v>40610</v>
      </c>
    </row>
    <row r="1464" spans="1:27">
      <c r="A1464">
        <v>285</v>
      </c>
      <c r="B1464">
        <v>20110301</v>
      </c>
      <c r="C1464">
        <v>20110313</v>
      </c>
      <c r="D1464">
        <v>20110308</v>
      </c>
      <c r="E1464">
        <v>460</v>
      </c>
      <c r="F1464">
        <v>288</v>
      </c>
      <c r="G1464">
        <v>1</v>
      </c>
      <c r="H1464">
        <v>19</v>
      </c>
      <c r="I1464">
        <v>6</v>
      </c>
      <c r="J1464" t="s">
        <v>477</v>
      </c>
      <c r="K1464">
        <v>12</v>
      </c>
      <c r="L1464">
        <v>1</v>
      </c>
      <c r="M1464">
        <v>1</v>
      </c>
      <c r="N1464">
        <v>178.58080000000001</v>
      </c>
      <c r="O1464">
        <v>178.58080000000001</v>
      </c>
      <c r="P1464">
        <v>0</v>
      </c>
      <c r="Q1464">
        <v>0</v>
      </c>
      <c r="R1464">
        <v>176.19970000000001</v>
      </c>
      <c r="S1464">
        <v>176.19970000000001</v>
      </c>
      <c r="T1464">
        <v>178.58080000000001</v>
      </c>
      <c r="U1464">
        <v>14.2865</v>
      </c>
      <c r="V1464">
        <v>4.4645000000000001</v>
      </c>
      <c r="W1464" t="s">
        <v>478</v>
      </c>
      <c r="X1464" t="s">
        <v>479</v>
      </c>
      <c r="Y1464" s="2">
        <v>40603</v>
      </c>
      <c r="Z1464" s="2">
        <v>40615</v>
      </c>
      <c r="AA1464" s="2">
        <v>40610</v>
      </c>
    </row>
    <row r="1465" spans="1:27">
      <c r="A1465">
        <v>262</v>
      </c>
      <c r="B1465">
        <v>20110301</v>
      </c>
      <c r="C1465">
        <v>20110313</v>
      </c>
      <c r="D1465">
        <v>20110308</v>
      </c>
      <c r="E1465">
        <v>460</v>
      </c>
      <c r="F1465">
        <v>288</v>
      </c>
      <c r="G1465">
        <v>1</v>
      </c>
      <c r="H1465">
        <v>19</v>
      </c>
      <c r="I1465">
        <v>6</v>
      </c>
      <c r="J1465" t="s">
        <v>477</v>
      </c>
      <c r="K1465">
        <v>13</v>
      </c>
      <c r="L1465">
        <v>1</v>
      </c>
      <c r="M1465">
        <v>2</v>
      </c>
      <c r="N1465">
        <v>183.93819999999999</v>
      </c>
      <c r="O1465">
        <v>367.87639999999999</v>
      </c>
      <c r="P1465">
        <v>0</v>
      </c>
      <c r="Q1465">
        <v>0</v>
      </c>
      <c r="R1465">
        <v>181.48570000000001</v>
      </c>
      <c r="S1465">
        <v>362.97140000000002</v>
      </c>
      <c r="T1465">
        <v>367.87639999999999</v>
      </c>
      <c r="U1465">
        <v>29.430099999999999</v>
      </c>
      <c r="V1465">
        <v>9.1968999999999994</v>
      </c>
      <c r="W1465" t="s">
        <v>478</v>
      </c>
      <c r="X1465" t="s">
        <v>479</v>
      </c>
      <c r="Y1465" s="2">
        <v>40603</v>
      </c>
      <c r="Z1465" s="2">
        <v>40615</v>
      </c>
      <c r="AA1465" s="2">
        <v>40610</v>
      </c>
    </row>
    <row r="1466" spans="1:27">
      <c r="A1466">
        <v>232</v>
      </c>
      <c r="B1466">
        <v>20110301</v>
      </c>
      <c r="C1466">
        <v>20110313</v>
      </c>
      <c r="D1466">
        <v>20110308</v>
      </c>
      <c r="E1466">
        <v>460</v>
      </c>
      <c r="F1466">
        <v>288</v>
      </c>
      <c r="G1466">
        <v>1</v>
      </c>
      <c r="H1466">
        <v>19</v>
      </c>
      <c r="I1466">
        <v>6</v>
      </c>
      <c r="J1466" t="s">
        <v>477</v>
      </c>
      <c r="K1466">
        <v>14</v>
      </c>
      <c r="L1466">
        <v>1</v>
      </c>
      <c r="M1466">
        <v>2</v>
      </c>
      <c r="N1466">
        <v>28.840399999999999</v>
      </c>
      <c r="O1466">
        <v>57.680799999999998</v>
      </c>
      <c r="P1466">
        <v>0</v>
      </c>
      <c r="Q1466">
        <v>0</v>
      </c>
      <c r="R1466">
        <v>31.724399999999999</v>
      </c>
      <c r="S1466">
        <v>63.448799999999999</v>
      </c>
      <c r="T1466">
        <v>57.680799999999998</v>
      </c>
      <c r="U1466">
        <v>4.6144999999999996</v>
      </c>
      <c r="V1466">
        <v>1.4419999999999999</v>
      </c>
      <c r="W1466" t="s">
        <v>478</v>
      </c>
      <c r="X1466" t="s">
        <v>479</v>
      </c>
      <c r="Y1466" s="2">
        <v>40603</v>
      </c>
      <c r="Z1466" s="2">
        <v>40615</v>
      </c>
      <c r="AA1466" s="2">
        <v>40610</v>
      </c>
    </row>
    <row r="1467" spans="1:27">
      <c r="A1467">
        <v>212</v>
      </c>
      <c r="B1467">
        <v>20110301</v>
      </c>
      <c r="C1467">
        <v>20110313</v>
      </c>
      <c r="D1467">
        <v>20110308</v>
      </c>
      <c r="E1467">
        <v>460</v>
      </c>
      <c r="F1467">
        <v>288</v>
      </c>
      <c r="G1467">
        <v>1</v>
      </c>
      <c r="H1467">
        <v>19</v>
      </c>
      <c r="I1467">
        <v>6</v>
      </c>
      <c r="J1467" t="s">
        <v>477</v>
      </c>
      <c r="K1467">
        <v>15</v>
      </c>
      <c r="L1467">
        <v>1</v>
      </c>
      <c r="M1467">
        <v>1</v>
      </c>
      <c r="N1467">
        <v>20.186499999999999</v>
      </c>
      <c r="O1467">
        <v>20.186499999999999</v>
      </c>
      <c r="P1467">
        <v>0</v>
      </c>
      <c r="Q1467">
        <v>0</v>
      </c>
      <c r="R1467">
        <v>12.027799999999999</v>
      </c>
      <c r="S1467">
        <v>12.027799999999999</v>
      </c>
      <c r="T1467">
        <v>20.186499999999999</v>
      </c>
      <c r="U1467">
        <v>1.6149</v>
      </c>
      <c r="V1467">
        <v>0.50470000000000004</v>
      </c>
      <c r="W1467" t="s">
        <v>478</v>
      </c>
      <c r="X1467" t="s">
        <v>479</v>
      </c>
      <c r="Y1467" s="2">
        <v>40603</v>
      </c>
      <c r="Z1467" s="2">
        <v>40615</v>
      </c>
      <c r="AA1467" s="2">
        <v>40610</v>
      </c>
    </row>
    <row r="1468" spans="1:27">
      <c r="A1468">
        <v>330</v>
      </c>
      <c r="B1468">
        <v>20110301</v>
      </c>
      <c r="C1468">
        <v>20110313</v>
      </c>
      <c r="D1468">
        <v>20110308</v>
      </c>
      <c r="E1468">
        <v>460</v>
      </c>
      <c r="F1468">
        <v>288</v>
      </c>
      <c r="G1468">
        <v>1</v>
      </c>
      <c r="H1468">
        <v>19</v>
      </c>
      <c r="I1468">
        <v>6</v>
      </c>
      <c r="J1468" t="s">
        <v>477</v>
      </c>
      <c r="K1468">
        <v>16</v>
      </c>
      <c r="L1468">
        <v>1</v>
      </c>
      <c r="M1468">
        <v>2</v>
      </c>
      <c r="N1468">
        <v>419.45890000000003</v>
      </c>
      <c r="O1468">
        <v>838.91780000000006</v>
      </c>
      <c r="P1468">
        <v>0</v>
      </c>
      <c r="Q1468">
        <v>0</v>
      </c>
      <c r="R1468">
        <v>413.1463</v>
      </c>
      <c r="S1468">
        <v>826.29259999999999</v>
      </c>
      <c r="T1468">
        <v>838.91780000000006</v>
      </c>
      <c r="U1468">
        <v>67.113399999999999</v>
      </c>
      <c r="V1468">
        <v>20.972899999999999</v>
      </c>
      <c r="W1468" t="s">
        <v>478</v>
      </c>
      <c r="X1468" t="s">
        <v>479</v>
      </c>
      <c r="Y1468" s="2">
        <v>40603</v>
      </c>
      <c r="Z1468" s="2">
        <v>40615</v>
      </c>
      <c r="AA1468" s="2">
        <v>40610</v>
      </c>
    </row>
    <row r="1469" spans="1:27">
      <c r="A1469">
        <v>270</v>
      </c>
      <c r="B1469">
        <v>20110301</v>
      </c>
      <c r="C1469">
        <v>20110313</v>
      </c>
      <c r="D1469">
        <v>20110308</v>
      </c>
      <c r="E1469">
        <v>460</v>
      </c>
      <c r="F1469">
        <v>288</v>
      </c>
      <c r="G1469">
        <v>1</v>
      </c>
      <c r="H1469">
        <v>19</v>
      </c>
      <c r="I1469">
        <v>6</v>
      </c>
      <c r="J1469" t="s">
        <v>477</v>
      </c>
      <c r="K1469">
        <v>17</v>
      </c>
      <c r="L1469">
        <v>1</v>
      </c>
      <c r="M1469">
        <v>1</v>
      </c>
      <c r="N1469">
        <v>183.93819999999999</v>
      </c>
      <c r="O1469">
        <v>183.93819999999999</v>
      </c>
      <c r="P1469">
        <v>0</v>
      </c>
      <c r="Q1469">
        <v>0</v>
      </c>
      <c r="R1469">
        <v>181.48570000000001</v>
      </c>
      <c r="S1469">
        <v>181.48570000000001</v>
      </c>
      <c r="T1469">
        <v>183.93819999999999</v>
      </c>
      <c r="U1469">
        <v>14.7151</v>
      </c>
      <c r="V1469">
        <v>4.5984999999999996</v>
      </c>
      <c r="W1469" t="s">
        <v>478</v>
      </c>
      <c r="X1469" t="s">
        <v>479</v>
      </c>
      <c r="Y1469" s="2">
        <v>40603</v>
      </c>
      <c r="Z1469" s="2">
        <v>40615</v>
      </c>
      <c r="AA1469" s="2">
        <v>40610</v>
      </c>
    </row>
    <row r="1470" spans="1:27">
      <c r="A1470">
        <v>319</v>
      </c>
      <c r="B1470">
        <v>20110301</v>
      </c>
      <c r="C1470">
        <v>20110313</v>
      </c>
      <c r="D1470">
        <v>20110308</v>
      </c>
      <c r="E1470">
        <v>460</v>
      </c>
      <c r="F1470">
        <v>288</v>
      </c>
      <c r="G1470">
        <v>1</v>
      </c>
      <c r="H1470">
        <v>19</v>
      </c>
      <c r="I1470">
        <v>6</v>
      </c>
      <c r="J1470" t="s">
        <v>477</v>
      </c>
      <c r="K1470">
        <v>18</v>
      </c>
      <c r="L1470">
        <v>1</v>
      </c>
      <c r="M1470">
        <v>3</v>
      </c>
      <c r="N1470">
        <v>874.79399999999998</v>
      </c>
      <c r="O1470">
        <v>2624.3820000000001</v>
      </c>
      <c r="P1470">
        <v>0</v>
      </c>
      <c r="Q1470">
        <v>0</v>
      </c>
      <c r="R1470">
        <v>884.70830000000001</v>
      </c>
      <c r="S1470">
        <v>2654.1248999999998</v>
      </c>
      <c r="T1470">
        <v>2624.3820000000001</v>
      </c>
      <c r="U1470">
        <v>209.95060000000001</v>
      </c>
      <c r="V1470">
        <v>65.6096</v>
      </c>
      <c r="W1470" t="s">
        <v>478</v>
      </c>
      <c r="X1470" t="s">
        <v>479</v>
      </c>
      <c r="Y1470" s="2">
        <v>40603</v>
      </c>
      <c r="Z1470" s="2">
        <v>40615</v>
      </c>
      <c r="AA1470" s="2">
        <v>40610</v>
      </c>
    </row>
    <row r="1471" spans="1:27">
      <c r="A1471">
        <v>229</v>
      </c>
      <c r="B1471">
        <v>20110301</v>
      </c>
      <c r="C1471">
        <v>20110313</v>
      </c>
      <c r="D1471">
        <v>20110308</v>
      </c>
      <c r="E1471">
        <v>460</v>
      </c>
      <c r="F1471">
        <v>288</v>
      </c>
      <c r="G1471">
        <v>1</v>
      </c>
      <c r="H1471">
        <v>19</v>
      </c>
      <c r="I1471">
        <v>6</v>
      </c>
      <c r="J1471" t="s">
        <v>477</v>
      </c>
      <c r="K1471">
        <v>19</v>
      </c>
      <c r="L1471">
        <v>1</v>
      </c>
      <c r="M1471">
        <v>1</v>
      </c>
      <c r="N1471">
        <v>28.840399999999999</v>
      </c>
      <c r="O1471">
        <v>28.840399999999999</v>
      </c>
      <c r="P1471">
        <v>0</v>
      </c>
      <c r="Q1471">
        <v>0</v>
      </c>
      <c r="R1471">
        <v>31.724399999999999</v>
      </c>
      <c r="S1471">
        <v>31.724399999999999</v>
      </c>
      <c r="T1471">
        <v>28.840399999999999</v>
      </c>
      <c r="U1471">
        <v>2.3071999999999999</v>
      </c>
      <c r="V1471">
        <v>0.72099999999999997</v>
      </c>
      <c r="W1471" t="s">
        <v>478</v>
      </c>
      <c r="X1471" t="s">
        <v>479</v>
      </c>
      <c r="Y1471" s="2">
        <v>40603</v>
      </c>
      <c r="Z1471" s="2">
        <v>40615</v>
      </c>
      <c r="AA1471" s="2">
        <v>40610</v>
      </c>
    </row>
    <row r="1472" spans="1:27">
      <c r="A1472">
        <v>344</v>
      </c>
      <c r="B1472">
        <v>20110301</v>
      </c>
      <c r="C1472">
        <v>20110313</v>
      </c>
      <c r="D1472">
        <v>20110308</v>
      </c>
      <c r="E1472">
        <v>588</v>
      </c>
      <c r="F1472">
        <v>284</v>
      </c>
      <c r="G1472">
        <v>1</v>
      </c>
      <c r="H1472">
        <v>19</v>
      </c>
      <c r="I1472">
        <v>6</v>
      </c>
      <c r="J1472" t="s">
        <v>480</v>
      </c>
      <c r="K1472">
        <v>1</v>
      </c>
      <c r="L1472">
        <v>1</v>
      </c>
      <c r="M1472">
        <v>1</v>
      </c>
      <c r="N1472">
        <v>2039.9939999999999</v>
      </c>
      <c r="O1472">
        <v>2039.9939999999999</v>
      </c>
      <c r="P1472">
        <v>0</v>
      </c>
      <c r="Q1472">
        <v>0</v>
      </c>
      <c r="R1472">
        <v>1912.1543999999999</v>
      </c>
      <c r="S1472">
        <v>1912.1543999999999</v>
      </c>
      <c r="T1472">
        <v>2039.9939999999999</v>
      </c>
      <c r="U1472">
        <v>163.1995</v>
      </c>
      <c r="V1472">
        <v>50.999899999999997</v>
      </c>
      <c r="W1472" t="s">
        <v>481</v>
      </c>
      <c r="X1472" t="s">
        <v>482</v>
      </c>
      <c r="Y1472" s="2">
        <v>40603</v>
      </c>
      <c r="Z1472" s="2">
        <v>40615</v>
      </c>
      <c r="AA1472" s="2">
        <v>40610</v>
      </c>
    </row>
    <row r="1473" spans="1:27">
      <c r="A1473">
        <v>347</v>
      </c>
      <c r="B1473">
        <v>20110301</v>
      </c>
      <c r="C1473">
        <v>20110313</v>
      </c>
      <c r="D1473">
        <v>20110308</v>
      </c>
      <c r="E1473">
        <v>588</v>
      </c>
      <c r="F1473">
        <v>284</v>
      </c>
      <c r="G1473">
        <v>1</v>
      </c>
      <c r="H1473">
        <v>19</v>
      </c>
      <c r="I1473">
        <v>6</v>
      </c>
      <c r="J1473" t="s">
        <v>480</v>
      </c>
      <c r="K1473">
        <v>2</v>
      </c>
      <c r="L1473">
        <v>1</v>
      </c>
      <c r="M1473">
        <v>1</v>
      </c>
      <c r="N1473">
        <v>2039.9939999999999</v>
      </c>
      <c r="O1473">
        <v>2039.9939999999999</v>
      </c>
      <c r="P1473">
        <v>0</v>
      </c>
      <c r="Q1473">
        <v>0</v>
      </c>
      <c r="R1473">
        <v>1912.1543999999999</v>
      </c>
      <c r="S1473">
        <v>1912.1543999999999</v>
      </c>
      <c r="T1473">
        <v>2039.9939999999999</v>
      </c>
      <c r="U1473">
        <v>163.1995</v>
      </c>
      <c r="V1473">
        <v>50.999899999999997</v>
      </c>
      <c r="W1473" t="s">
        <v>481</v>
      </c>
      <c r="X1473" t="s">
        <v>482</v>
      </c>
      <c r="Y1473" s="2">
        <v>40603</v>
      </c>
      <c r="Z1473" s="2">
        <v>40615</v>
      </c>
      <c r="AA1473" s="2">
        <v>40610</v>
      </c>
    </row>
    <row r="1474" spans="1:27">
      <c r="A1474">
        <v>348</v>
      </c>
      <c r="B1474">
        <v>20110301</v>
      </c>
      <c r="C1474">
        <v>20110313</v>
      </c>
      <c r="D1474">
        <v>20110308</v>
      </c>
      <c r="E1474">
        <v>588</v>
      </c>
      <c r="F1474">
        <v>284</v>
      </c>
      <c r="G1474">
        <v>1</v>
      </c>
      <c r="H1474">
        <v>19</v>
      </c>
      <c r="I1474">
        <v>6</v>
      </c>
      <c r="J1474" t="s">
        <v>480</v>
      </c>
      <c r="K1474">
        <v>3</v>
      </c>
      <c r="L1474">
        <v>1</v>
      </c>
      <c r="M1474">
        <v>8</v>
      </c>
      <c r="N1474">
        <v>2024.9939999999999</v>
      </c>
      <c r="O1474">
        <v>16199.951999999999</v>
      </c>
      <c r="P1474">
        <v>0</v>
      </c>
      <c r="Q1474">
        <v>0</v>
      </c>
      <c r="R1474">
        <v>1898.0944</v>
      </c>
      <c r="S1474">
        <v>15184.7552</v>
      </c>
      <c r="T1474">
        <v>16199.951999999999</v>
      </c>
      <c r="U1474">
        <v>1295.9962</v>
      </c>
      <c r="V1474">
        <v>404.99880000000002</v>
      </c>
      <c r="W1474" t="s">
        <v>481</v>
      </c>
      <c r="X1474" t="s">
        <v>482</v>
      </c>
      <c r="Y1474" s="2">
        <v>40603</v>
      </c>
      <c r="Z1474" s="2">
        <v>40615</v>
      </c>
      <c r="AA1474" s="2">
        <v>40610</v>
      </c>
    </row>
    <row r="1475" spans="1:27">
      <c r="A1475">
        <v>349</v>
      </c>
      <c r="B1475">
        <v>20110301</v>
      </c>
      <c r="C1475">
        <v>20110313</v>
      </c>
      <c r="D1475">
        <v>20110308</v>
      </c>
      <c r="E1475">
        <v>588</v>
      </c>
      <c r="F1475">
        <v>284</v>
      </c>
      <c r="G1475">
        <v>1</v>
      </c>
      <c r="H1475">
        <v>19</v>
      </c>
      <c r="I1475">
        <v>6</v>
      </c>
      <c r="J1475" t="s">
        <v>480</v>
      </c>
      <c r="K1475">
        <v>4</v>
      </c>
      <c r="L1475">
        <v>1</v>
      </c>
      <c r="M1475">
        <v>5</v>
      </c>
      <c r="N1475">
        <v>2024.9939999999999</v>
      </c>
      <c r="O1475">
        <v>10124.969999999999</v>
      </c>
      <c r="P1475">
        <v>0</v>
      </c>
      <c r="Q1475">
        <v>0</v>
      </c>
      <c r="R1475">
        <v>1898.0944</v>
      </c>
      <c r="S1475">
        <v>9490.4719999999998</v>
      </c>
      <c r="T1475">
        <v>10124.969999999999</v>
      </c>
      <c r="U1475">
        <v>809.99760000000003</v>
      </c>
      <c r="V1475">
        <v>253.12430000000001</v>
      </c>
      <c r="W1475" t="s">
        <v>481</v>
      </c>
      <c r="X1475" t="s">
        <v>482</v>
      </c>
      <c r="Y1475" s="2">
        <v>40603</v>
      </c>
      <c r="Z1475" s="2">
        <v>40615</v>
      </c>
      <c r="AA1475" s="2">
        <v>40610</v>
      </c>
    </row>
    <row r="1476" spans="1:27">
      <c r="A1476">
        <v>345</v>
      </c>
      <c r="B1476">
        <v>20110301</v>
      </c>
      <c r="C1476">
        <v>20110313</v>
      </c>
      <c r="D1476">
        <v>20110308</v>
      </c>
      <c r="E1476">
        <v>588</v>
      </c>
      <c r="F1476">
        <v>284</v>
      </c>
      <c r="G1476">
        <v>1</v>
      </c>
      <c r="H1476">
        <v>19</v>
      </c>
      <c r="I1476">
        <v>6</v>
      </c>
      <c r="J1476" t="s">
        <v>480</v>
      </c>
      <c r="K1476">
        <v>5</v>
      </c>
      <c r="L1476">
        <v>1</v>
      </c>
      <c r="M1476">
        <v>1</v>
      </c>
      <c r="N1476">
        <v>2039.9939999999999</v>
      </c>
      <c r="O1476">
        <v>2039.9939999999999</v>
      </c>
      <c r="P1476">
        <v>0</v>
      </c>
      <c r="Q1476">
        <v>0</v>
      </c>
      <c r="R1476">
        <v>1912.1543999999999</v>
      </c>
      <c r="S1476">
        <v>1912.1543999999999</v>
      </c>
      <c r="T1476">
        <v>2039.9939999999999</v>
      </c>
      <c r="U1476">
        <v>163.1995</v>
      </c>
      <c r="V1476">
        <v>50.999899999999997</v>
      </c>
      <c r="W1476" t="s">
        <v>481</v>
      </c>
      <c r="X1476" t="s">
        <v>482</v>
      </c>
      <c r="Y1476" s="2">
        <v>40603</v>
      </c>
      <c r="Z1476" s="2">
        <v>40615</v>
      </c>
      <c r="AA1476" s="2">
        <v>40610</v>
      </c>
    </row>
    <row r="1477" spans="1:27">
      <c r="A1477">
        <v>348</v>
      </c>
      <c r="B1477">
        <v>20110301</v>
      </c>
      <c r="C1477">
        <v>20110313</v>
      </c>
      <c r="D1477">
        <v>20110308</v>
      </c>
      <c r="E1477">
        <v>187</v>
      </c>
      <c r="F1477">
        <v>282</v>
      </c>
      <c r="G1477">
        <v>1</v>
      </c>
      <c r="H1477">
        <v>100</v>
      </c>
      <c r="I1477">
        <v>4</v>
      </c>
      <c r="J1477" t="s">
        <v>483</v>
      </c>
      <c r="K1477">
        <v>1</v>
      </c>
      <c r="L1477">
        <v>1</v>
      </c>
      <c r="M1477">
        <v>4</v>
      </c>
      <c r="N1477">
        <v>2024.9939999999999</v>
      </c>
      <c r="O1477">
        <v>8099.9759999999997</v>
      </c>
      <c r="P1477">
        <v>0</v>
      </c>
      <c r="Q1477">
        <v>0</v>
      </c>
      <c r="R1477">
        <v>1898.0944</v>
      </c>
      <c r="S1477">
        <v>7592.3775999999998</v>
      </c>
      <c r="T1477">
        <v>8099.9759999999997</v>
      </c>
      <c r="U1477">
        <v>647.99810000000002</v>
      </c>
      <c r="V1477">
        <v>202.49940000000001</v>
      </c>
      <c r="W1477" t="s">
        <v>484</v>
      </c>
      <c r="X1477" t="s">
        <v>485</v>
      </c>
      <c r="Y1477" s="2">
        <v>40603</v>
      </c>
      <c r="Z1477" s="2">
        <v>40615</v>
      </c>
      <c r="AA1477" s="2">
        <v>40610</v>
      </c>
    </row>
    <row r="1478" spans="1:27">
      <c r="A1478">
        <v>218</v>
      </c>
      <c r="B1478">
        <v>20110301</v>
      </c>
      <c r="C1478">
        <v>20110313</v>
      </c>
      <c r="D1478">
        <v>20110308</v>
      </c>
      <c r="E1478">
        <v>187</v>
      </c>
      <c r="F1478">
        <v>282</v>
      </c>
      <c r="G1478">
        <v>1</v>
      </c>
      <c r="H1478">
        <v>100</v>
      </c>
      <c r="I1478">
        <v>4</v>
      </c>
      <c r="J1478" t="s">
        <v>483</v>
      </c>
      <c r="K1478">
        <v>2</v>
      </c>
      <c r="L1478">
        <v>1</v>
      </c>
      <c r="M1478">
        <v>2</v>
      </c>
      <c r="N1478">
        <v>5.7</v>
      </c>
      <c r="O1478">
        <v>11.4</v>
      </c>
      <c r="P1478">
        <v>0</v>
      </c>
      <c r="Q1478">
        <v>0</v>
      </c>
      <c r="R1478">
        <v>3.3963000000000001</v>
      </c>
      <c r="S1478">
        <v>6.7926000000000002</v>
      </c>
      <c r="T1478">
        <v>11.4</v>
      </c>
      <c r="U1478">
        <v>0.91200000000000003</v>
      </c>
      <c r="V1478">
        <v>0.28499999999999998</v>
      </c>
      <c r="W1478" t="s">
        <v>484</v>
      </c>
      <c r="X1478" t="s">
        <v>485</v>
      </c>
      <c r="Y1478" s="2">
        <v>40603</v>
      </c>
      <c r="Z1478" s="2">
        <v>40615</v>
      </c>
      <c r="AA1478" s="2">
        <v>40610</v>
      </c>
    </row>
    <row r="1479" spans="1:27">
      <c r="A1479">
        <v>212</v>
      </c>
      <c r="B1479">
        <v>20110301</v>
      </c>
      <c r="C1479">
        <v>20110313</v>
      </c>
      <c r="D1479">
        <v>20110308</v>
      </c>
      <c r="E1479">
        <v>187</v>
      </c>
      <c r="F1479">
        <v>282</v>
      </c>
      <c r="G1479">
        <v>1</v>
      </c>
      <c r="H1479">
        <v>100</v>
      </c>
      <c r="I1479">
        <v>4</v>
      </c>
      <c r="J1479" t="s">
        <v>483</v>
      </c>
      <c r="K1479">
        <v>3</v>
      </c>
      <c r="L1479">
        <v>1</v>
      </c>
      <c r="M1479">
        <v>3</v>
      </c>
      <c r="N1479">
        <v>20.186499999999999</v>
      </c>
      <c r="O1479">
        <v>60.5595</v>
      </c>
      <c r="P1479">
        <v>0</v>
      </c>
      <c r="Q1479">
        <v>0</v>
      </c>
      <c r="R1479">
        <v>12.027799999999999</v>
      </c>
      <c r="S1479">
        <v>36.083399999999997</v>
      </c>
      <c r="T1479">
        <v>60.5595</v>
      </c>
      <c r="U1479">
        <v>4.8448000000000002</v>
      </c>
      <c r="V1479">
        <v>1.514</v>
      </c>
      <c r="W1479" t="s">
        <v>484</v>
      </c>
      <c r="X1479" t="s">
        <v>485</v>
      </c>
      <c r="Y1479" s="2">
        <v>40603</v>
      </c>
      <c r="Z1479" s="2">
        <v>40615</v>
      </c>
      <c r="AA1479" s="2">
        <v>40610</v>
      </c>
    </row>
    <row r="1480" spans="1:27">
      <c r="A1480">
        <v>347</v>
      </c>
      <c r="B1480">
        <v>20110301</v>
      </c>
      <c r="C1480">
        <v>20110313</v>
      </c>
      <c r="D1480">
        <v>20110308</v>
      </c>
      <c r="E1480">
        <v>187</v>
      </c>
      <c r="F1480">
        <v>282</v>
      </c>
      <c r="G1480">
        <v>1</v>
      </c>
      <c r="H1480">
        <v>100</v>
      </c>
      <c r="I1480">
        <v>4</v>
      </c>
      <c r="J1480" t="s">
        <v>483</v>
      </c>
      <c r="K1480">
        <v>4</v>
      </c>
      <c r="L1480">
        <v>1</v>
      </c>
      <c r="M1480">
        <v>2</v>
      </c>
      <c r="N1480">
        <v>2039.9939999999999</v>
      </c>
      <c r="O1480">
        <v>4079.9879999999998</v>
      </c>
      <c r="P1480">
        <v>0</v>
      </c>
      <c r="Q1480">
        <v>0</v>
      </c>
      <c r="R1480">
        <v>1912.1543999999999</v>
      </c>
      <c r="S1480">
        <v>3824.3087999999998</v>
      </c>
      <c r="T1480">
        <v>4079.9879999999998</v>
      </c>
      <c r="U1480">
        <v>326.399</v>
      </c>
      <c r="V1480">
        <v>101.9997</v>
      </c>
      <c r="W1480" t="s">
        <v>484</v>
      </c>
      <c r="X1480" t="s">
        <v>485</v>
      </c>
      <c r="Y1480" s="2">
        <v>40603</v>
      </c>
      <c r="Z1480" s="2">
        <v>40615</v>
      </c>
      <c r="AA1480" s="2">
        <v>40610</v>
      </c>
    </row>
    <row r="1481" spans="1:27">
      <c r="A1481">
        <v>223</v>
      </c>
      <c r="B1481">
        <v>20110301</v>
      </c>
      <c r="C1481">
        <v>20110313</v>
      </c>
      <c r="D1481">
        <v>20110308</v>
      </c>
      <c r="E1481">
        <v>187</v>
      </c>
      <c r="F1481">
        <v>282</v>
      </c>
      <c r="G1481">
        <v>1</v>
      </c>
      <c r="H1481">
        <v>100</v>
      </c>
      <c r="I1481">
        <v>4</v>
      </c>
      <c r="J1481" t="s">
        <v>483</v>
      </c>
      <c r="K1481">
        <v>5</v>
      </c>
      <c r="L1481">
        <v>1</v>
      </c>
      <c r="M1481">
        <v>2</v>
      </c>
      <c r="N1481">
        <v>5.1864999999999997</v>
      </c>
      <c r="O1481">
        <v>10.372999999999999</v>
      </c>
      <c r="P1481">
        <v>0</v>
      </c>
      <c r="Q1481">
        <v>0</v>
      </c>
      <c r="R1481">
        <v>5.7051999999999996</v>
      </c>
      <c r="S1481">
        <v>11.410399999999999</v>
      </c>
      <c r="T1481">
        <v>10.372999999999999</v>
      </c>
      <c r="U1481">
        <v>0.82979999999999998</v>
      </c>
      <c r="V1481">
        <v>0.25929999999999997</v>
      </c>
      <c r="W1481" t="s">
        <v>484</v>
      </c>
      <c r="X1481" t="s">
        <v>485</v>
      </c>
      <c r="Y1481" s="2">
        <v>40603</v>
      </c>
      <c r="Z1481" s="2">
        <v>40615</v>
      </c>
      <c r="AA1481" s="2">
        <v>40610</v>
      </c>
    </row>
    <row r="1482" spans="1:27">
      <c r="A1482">
        <v>350</v>
      </c>
      <c r="B1482">
        <v>20110301</v>
      </c>
      <c r="C1482">
        <v>20110313</v>
      </c>
      <c r="D1482">
        <v>20110308</v>
      </c>
      <c r="E1482">
        <v>187</v>
      </c>
      <c r="F1482">
        <v>282</v>
      </c>
      <c r="G1482">
        <v>1</v>
      </c>
      <c r="H1482">
        <v>100</v>
      </c>
      <c r="I1482">
        <v>4</v>
      </c>
      <c r="J1482" t="s">
        <v>483</v>
      </c>
      <c r="K1482">
        <v>6</v>
      </c>
      <c r="L1482">
        <v>1</v>
      </c>
      <c r="M1482">
        <v>6</v>
      </c>
      <c r="N1482">
        <v>2024.9939999999999</v>
      </c>
      <c r="O1482">
        <v>12149.964</v>
      </c>
      <c r="P1482">
        <v>0</v>
      </c>
      <c r="Q1482">
        <v>0</v>
      </c>
      <c r="R1482">
        <v>1898.0944</v>
      </c>
      <c r="S1482">
        <v>11388.5664</v>
      </c>
      <c r="T1482">
        <v>12149.964</v>
      </c>
      <c r="U1482">
        <v>971.99710000000005</v>
      </c>
      <c r="V1482">
        <v>303.7491</v>
      </c>
      <c r="W1482" t="s">
        <v>484</v>
      </c>
      <c r="X1482" t="s">
        <v>485</v>
      </c>
      <c r="Y1482" s="2">
        <v>40603</v>
      </c>
      <c r="Z1482" s="2">
        <v>40615</v>
      </c>
      <c r="AA1482" s="2">
        <v>40610</v>
      </c>
    </row>
    <row r="1483" spans="1:27">
      <c r="A1483">
        <v>344</v>
      </c>
      <c r="B1483">
        <v>20110301</v>
      </c>
      <c r="C1483">
        <v>20110313</v>
      </c>
      <c r="D1483">
        <v>20110308</v>
      </c>
      <c r="E1483">
        <v>187</v>
      </c>
      <c r="F1483">
        <v>282</v>
      </c>
      <c r="G1483">
        <v>1</v>
      </c>
      <c r="H1483">
        <v>100</v>
      </c>
      <c r="I1483">
        <v>4</v>
      </c>
      <c r="J1483" t="s">
        <v>483</v>
      </c>
      <c r="K1483">
        <v>7</v>
      </c>
      <c r="L1483">
        <v>1</v>
      </c>
      <c r="M1483">
        <v>2</v>
      </c>
      <c r="N1483">
        <v>2039.9939999999999</v>
      </c>
      <c r="O1483">
        <v>4079.9879999999998</v>
      </c>
      <c r="P1483">
        <v>0</v>
      </c>
      <c r="Q1483">
        <v>0</v>
      </c>
      <c r="R1483">
        <v>1912.1543999999999</v>
      </c>
      <c r="S1483">
        <v>3824.3087999999998</v>
      </c>
      <c r="T1483">
        <v>4079.9879999999998</v>
      </c>
      <c r="U1483">
        <v>326.399</v>
      </c>
      <c r="V1483">
        <v>101.9997</v>
      </c>
      <c r="W1483" t="s">
        <v>484</v>
      </c>
      <c r="X1483" t="s">
        <v>485</v>
      </c>
      <c r="Y1483" s="2">
        <v>40603</v>
      </c>
      <c r="Z1483" s="2">
        <v>40615</v>
      </c>
      <c r="AA1483" s="2">
        <v>40610</v>
      </c>
    </row>
    <row r="1484" spans="1:27">
      <c r="A1484">
        <v>220</v>
      </c>
      <c r="B1484">
        <v>20110301</v>
      </c>
      <c r="C1484">
        <v>20110313</v>
      </c>
      <c r="D1484">
        <v>20110308</v>
      </c>
      <c r="E1484">
        <v>187</v>
      </c>
      <c r="F1484">
        <v>282</v>
      </c>
      <c r="G1484">
        <v>1</v>
      </c>
      <c r="H1484">
        <v>100</v>
      </c>
      <c r="I1484">
        <v>4</v>
      </c>
      <c r="J1484" t="s">
        <v>483</v>
      </c>
      <c r="K1484">
        <v>8</v>
      </c>
      <c r="L1484">
        <v>1</v>
      </c>
      <c r="M1484">
        <v>2</v>
      </c>
      <c r="N1484">
        <v>20.186499999999999</v>
      </c>
      <c r="O1484">
        <v>40.372999999999998</v>
      </c>
      <c r="P1484">
        <v>0</v>
      </c>
      <c r="Q1484">
        <v>0</v>
      </c>
      <c r="R1484">
        <v>12.027799999999999</v>
      </c>
      <c r="S1484">
        <v>24.055599999999998</v>
      </c>
      <c r="T1484">
        <v>40.372999999999998</v>
      </c>
      <c r="U1484">
        <v>3.2298</v>
      </c>
      <c r="V1484">
        <v>1.0093000000000001</v>
      </c>
      <c r="W1484" t="s">
        <v>484</v>
      </c>
      <c r="X1484" t="s">
        <v>485</v>
      </c>
      <c r="Y1484" s="2">
        <v>40603</v>
      </c>
      <c r="Z1484" s="2">
        <v>40615</v>
      </c>
      <c r="AA1484" s="2">
        <v>40610</v>
      </c>
    </row>
    <row r="1485" spans="1:27">
      <c r="A1485">
        <v>304</v>
      </c>
      <c r="B1485">
        <v>20110301</v>
      </c>
      <c r="C1485">
        <v>20110313</v>
      </c>
      <c r="D1485">
        <v>20110308</v>
      </c>
      <c r="E1485">
        <v>187</v>
      </c>
      <c r="F1485">
        <v>282</v>
      </c>
      <c r="G1485">
        <v>1</v>
      </c>
      <c r="H1485">
        <v>100</v>
      </c>
      <c r="I1485">
        <v>4</v>
      </c>
      <c r="J1485" t="s">
        <v>483</v>
      </c>
      <c r="K1485">
        <v>9</v>
      </c>
      <c r="L1485">
        <v>1</v>
      </c>
      <c r="M1485">
        <v>2</v>
      </c>
      <c r="N1485">
        <v>714.70429999999999</v>
      </c>
      <c r="O1485">
        <v>1429.4086</v>
      </c>
      <c r="P1485">
        <v>0</v>
      </c>
      <c r="Q1485">
        <v>0</v>
      </c>
      <c r="R1485">
        <v>617.02809999999999</v>
      </c>
      <c r="S1485">
        <v>1234.0562</v>
      </c>
      <c r="T1485">
        <v>1429.4086</v>
      </c>
      <c r="U1485">
        <v>114.3527</v>
      </c>
      <c r="V1485">
        <v>35.735199999999999</v>
      </c>
      <c r="W1485" t="s">
        <v>484</v>
      </c>
      <c r="X1485" t="s">
        <v>485</v>
      </c>
      <c r="Y1485" s="2">
        <v>40603</v>
      </c>
      <c r="Z1485" s="2">
        <v>40615</v>
      </c>
      <c r="AA1485" s="2">
        <v>40610</v>
      </c>
    </row>
    <row r="1486" spans="1:27">
      <c r="A1486">
        <v>232</v>
      </c>
      <c r="B1486">
        <v>20110301</v>
      </c>
      <c r="C1486">
        <v>20110313</v>
      </c>
      <c r="D1486">
        <v>20110308</v>
      </c>
      <c r="E1486">
        <v>187</v>
      </c>
      <c r="F1486">
        <v>282</v>
      </c>
      <c r="G1486">
        <v>1</v>
      </c>
      <c r="H1486">
        <v>100</v>
      </c>
      <c r="I1486">
        <v>4</v>
      </c>
      <c r="J1486" t="s">
        <v>483</v>
      </c>
      <c r="K1486">
        <v>10</v>
      </c>
      <c r="L1486">
        <v>1</v>
      </c>
      <c r="M1486">
        <v>8</v>
      </c>
      <c r="N1486">
        <v>28.840399999999999</v>
      </c>
      <c r="O1486">
        <v>230.72319999999999</v>
      </c>
      <c r="P1486">
        <v>0</v>
      </c>
      <c r="Q1486">
        <v>0</v>
      </c>
      <c r="R1486">
        <v>31.724399999999999</v>
      </c>
      <c r="S1486">
        <v>253.79519999999999</v>
      </c>
      <c r="T1486">
        <v>230.72319999999999</v>
      </c>
      <c r="U1486">
        <v>18.457899999999999</v>
      </c>
      <c r="V1486">
        <v>5.7680999999999996</v>
      </c>
      <c r="W1486" t="s">
        <v>484</v>
      </c>
      <c r="X1486" t="s">
        <v>485</v>
      </c>
      <c r="Y1486" s="2">
        <v>40603</v>
      </c>
      <c r="Z1486" s="2">
        <v>40615</v>
      </c>
      <c r="AA1486" s="2">
        <v>40610</v>
      </c>
    </row>
    <row r="1487" spans="1:27">
      <c r="A1487">
        <v>296</v>
      </c>
      <c r="B1487">
        <v>20110301</v>
      </c>
      <c r="C1487">
        <v>20110313</v>
      </c>
      <c r="D1487">
        <v>20110308</v>
      </c>
      <c r="E1487">
        <v>187</v>
      </c>
      <c r="F1487">
        <v>282</v>
      </c>
      <c r="G1487">
        <v>1</v>
      </c>
      <c r="H1487">
        <v>100</v>
      </c>
      <c r="I1487">
        <v>4</v>
      </c>
      <c r="J1487" t="s">
        <v>483</v>
      </c>
      <c r="K1487">
        <v>11</v>
      </c>
      <c r="L1487">
        <v>1</v>
      </c>
      <c r="M1487">
        <v>1</v>
      </c>
      <c r="N1487">
        <v>714.70429999999999</v>
      </c>
      <c r="O1487">
        <v>714.70429999999999</v>
      </c>
      <c r="P1487">
        <v>0</v>
      </c>
      <c r="Q1487">
        <v>0</v>
      </c>
      <c r="R1487">
        <v>617.02809999999999</v>
      </c>
      <c r="S1487">
        <v>617.02809999999999</v>
      </c>
      <c r="T1487">
        <v>714.70429999999999</v>
      </c>
      <c r="U1487">
        <v>57.176299999999998</v>
      </c>
      <c r="V1487">
        <v>17.867599999999999</v>
      </c>
      <c r="W1487" t="s">
        <v>484</v>
      </c>
      <c r="X1487" t="s">
        <v>485</v>
      </c>
      <c r="Y1487" s="2">
        <v>40603</v>
      </c>
      <c r="Z1487" s="2">
        <v>40615</v>
      </c>
      <c r="AA1487" s="2">
        <v>40610</v>
      </c>
    </row>
    <row r="1488" spans="1:27">
      <c r="A1488">
        <v>235</v>
      </c>
      <c r="B1488">
        <v>20110301</v>
      </c>
      <c r="C1488">
        <v>20110313</v>
      </c>
      <c r="D1488">
        <v>20110308</v>
      </c>
      <c r="E1488">
        <v>187</v>
      </c>
      <c r="F1488">
        <v>282</v>
      </c>
      <c r="G1488">
        <v>1</v>
      </c>
      <c r="H1488">
        <v>100</v>
      </c>
      <c r="I1488">
        <v>4</v>
      </c>
      <c r="J1488" t="s">
        <v>483</v>
      </c>
      <c r="K1488">
        <v>12</v>
      </c>
      <c r="L1488">
        <v>1</v>
      </c>
      <c r="M1488">
        <v>2</v>
      </c>
      <c r="N1488">
        <v>28.840399999999999</v>
      </c>
      <c r="O1488">
        <v>57.680799999999998</v>
      </c>
      <c r="P1488">
        <v>0</v>
      </c>
      <c r="Q1488">
        <v>0</v>
      </c>
      <c r="R1488">
        <v>31.724399999999999</v>
      </c>
      <c r="S1488">
        <v>63.448799999999999</v>
      </c>
      <c r="T1488">
        <v>57.680799999999998</v>
      </c>
      <c r="U1488">
        <v>4.6144999999999996</v>
      </c>
      <c r="V1488">
        <v>1.4419999999999999</v>
      </c>
      <c r="W1488" t="s">
        <v>484</v>
      </c>
      <c r="X1488" t="s">
        <v>485</v>
      </c>
      <c r="Y1488" s="2">
        <v>40603</v>
      </c>
      <c r="Z1488" s="2">
        <v>40615</v>
      </c>
      <c r="AA1488" s="2">
        <v>40610</v>
      </c>
    </row>
    <row r="1489" spans="1:27">
      <c r="A1489">
        <v>307</v>
      </c>
      <c r="B1489">
        <v>20110301</v>
      </c>
      <c r="C1489">
        <v>20110313</v>
      </c>
      <c r="D1489">
        <v>20110308</v>
      </c>
      <c r="E1489">
        <v>187</v>
      </c>
      <c r="F1489">
        <v>282</v>
      </c>
      <c r="G1489">
        <v>1</v>
      </c>
      <c r="H1489">
        <v>100</v>
      </c>
      <c r="I1489">
        <v>4</v>
      </c>
      <c r="J1489" t="s">
        <v>483</v>
      </c>
      <c r="K1489">
        <v>13</v>
      </c>
      <c r="L1489">
        <v>1</v>
      </c>
      <c r="M1489">
        <v>1</v>
      </c>
      <c r="N1489">
        <v>722.59490000000005</v>
      </c>
      <c r="O1489">
        <v>722.59490000000005</v>
      </c>
      <c r="P1489">
        <v>0</v>
      </c>
      <c r="Q1489">
        <v>0</v>
      </c>
      <c r="R1489">
        <v>623.84029999999996</v>
      </c>
      <c r="S1489">
        <v>623.84029999999996</v>
      </c>
      <c r="T1489">
        <v>722.59490000000005</v>
      </c>
      <c r="U1489">
        <v>57.807600000000001</v>
      </c>
      <c r="V1489">
        <v>18.064900000000002</v>
      </c>
      <c r="W1489" t="s">
        <v>484</v>
      </c>
      <c r="X1489" t="s">
        <v>485</v>
      </c>
      <c r="Y1489" s="2">
        <v>40603</v>
      </c>
      <c r="Z1489" s="2">
        <v>40615</v>
      </c>
      <c r="AA1489" s="2">
        <v>40610</v>
      </c>
    </row>
    <row r="1490" spans="1:27">
      <c r="A1490">
        <v>351</v>
      </c>
      <c r="B1490">
        <v>20110301</v>
      </c>
      <c r="C1490">
        <v>20110313</v>
      </c>
      <c r="D1490">
        <v>20110308</v>
      </c>
      <c r="E1490">
        <v>187</v>
      </c>
      <c r="F1490">
        <v>282</v>
      </c>
      <c r="G1490">
        <v>1</v>
      </c>
      <c r="H1490">
        <v>100</v>
      </c>
      <c r="I1490">
        <v>4</v>
      </c>
      <c r="J1490" t="s">
        <v>483</v>
      </c>
      <c r="K1490">
        <v>14</v>
      </c>
      <c r="L1490">
        <v>1</v>
      </c>
      <c r="M1490">
        <v>4</v>
      </c>
      <c r="N1490">
        <v>2024.9939999999999</v>
      </c>
      <c r="O1490">
        <v>8099.9759999999997</v>
      </c>
      <c r="P1490">
        <v>0</v>
      </c>
      <c r="Q1490">
        <v>0</v>
      </c>
      <c r="R1490">
        <v>1898.0944</v>
      </c>
      <c r="S1490">
        <v>7592.3775999999998</v>
      </c>
      <c r="T1490">
        <v>8099.9759999999997</v>
      </c>
      <c r="U1490">
        <v>647.99810000000002</v>
      </c>
      <c r="V1490">
        <v>202.49940000000001</v>
      </c>
      <c r="W1490" t="s">
        <v>484</v>
      </c>
      <c r="X1490" t="s">
        <v>485</v>
      </c>
      <c r="Y1490" s="2">
        <v>40603</v>
      </c>
      <c r="Z1490" s="2">
        <v>40615</v>
      </c>
      <c r="AA1490" s="2">
        <v>40610</v>
      </c>
    </row>
    <row r="1491" spans="1:27">
      <c r="A1491">
        <v>293</v>
      </c>
      <c r="B1491">
        <v>20110301</v>
      </c>
      <c r="C1491">
        <v>20110313</v>
      </c>
      <c r="D1491">
        <v>20110308</v>
      </c>
      <c r="E1491">
        <v>187</v>
      </c>
      <c r="F1491">
        <v>282</v>
      </c>
      <c r="G1491">
        <v>1</v>
      </c>
      <c r="H1491">
        <v>100</v>
      </c>
      <c r="I1491">
        <v>4</v>
      </c>
      <c r="J1491" t="s">
        <v>483</v>
      </c>
      <c r="K1491">
        <v>15</v>
      </c>
      <c r="L1491">
        <v>1</v>
      </c>
      <c r="M1491">
        <v>1</v>
      </c>
      <c r="N1491">
        <v>722.59490000000005</v>
      </c>
      <c r="O1491">
        <v>722.59490000000005</v>
      </c>
      <c r="P1491">
        <v>0</v>
      </c>
      <c r="Q1491">
        <v>0</v>
      </c>
      <c r="R1491">
        <v>623.84029999999996</v>
      </c>
      <c r="S1491">
        <v>623.84029999999996</v>
      </c>
      <c r="T1491">
        <v>722.59490000000005</v>
      </c>
      <c r="U1491">
        <v>57.807600000000001</v>
      </c>
      <c r="V1491">
        <v>18.064900000000002</v>
      </c>
      <c r="W1491" t="s">
        <v>484</v>
      </c>
      <c r="X1491" t="s">
        <v>485</v>
      </c>
      <c r="Y1491" s="2">
        <v>40603</v>
      </c>
      <c r="Z1491" s="2">
        <v>40615</v>
      </c>
      <c r="AA1491" s="2">
        <v>40610</v>
      </c>
    </row>
    <row r="1492" spans="1:27">
      <c r="A1492">
        <v>276</v>
      </c>
      <c r="B1492">
        <v>20110301</v>
      </c>
      <c r="C1492">
        <v>20110313</v>
      </c>
      <c r="D1492">
        <v>20110308</v>
      </c>
      <c r="E1492">
        <v>575</v>
      </c>
      <c r="F1492">
        <v>281</v>
      </c>
      <c r="G1492">
        <v>1</v>
      </c>
      <c r="H1492">
        <v>100</v>
      </c>
      <c r="I1492">
        <v>2</v>
      </c>
      <c r="J1492" t="s">
        <v>486</v>
      </c>
      <c r="K1492">
        <v>1</v>
      </c>
      <c r="L1492">
        <v>1</v>
      </c>
      <c r="M1492">
        <v>1</v>
      </c>
      <c r="N1492">
        <v>356.89800000000002</v>
      </c>
      <c r="O1492">
        <v>356.89800000000002</v>
      </c>
      <c r="P1492">
        <v>0</v>
      </c>
      <c r="Q1492">
        <v>0</v>
      </c>
      <c r="R1492">
        <v>352.13940000000002</v>
      </c>
      <c r="S1492">
        <v>352.13940000000002</v>
      </c>
      <c r="T1492">
        <v>356.89800000000002</v>
      </c>
      <c r="U1492">
        <v>28.5518</v>
      </c>
      <c r="V1492">
        <v>8.9224999999999994</v>
      </c>
      <c r="W1492" t="s">
        <v>487</v>
      </c>
      <c r="X1492" t="s">
        <v>488</v>
      </c>
      <c r="Y1492" s="2">
        <v>40603</v>
      </c>
      <c r="Z1492" s="2">
        <v>40615</v>
      </c>
      <c r="AA1492" s="2">
        <v>40610</v>
      </c>
    </row>
    <row r="1493" spans="1:27">
      <c r="A1493">
        <v>322</v>
      </c>
      <c r="B1493">
        <v>20110301</v>
      </c>
      <c r="C1493">
        <v>20110313</v>
      </c>
      <c r="D1493">
        <v>20110308</v>
      </c>
      <c r="E1493">
        <v>575</v>
      </c>
      <c r="F1493">
        <v>281</v>
      </c>
      <c r="G1493">
        <v>1</v>
      </c>
      <c r="H1493">
        <v>100</v>
      </c>
      <c r="I1493">
        <v>2</v>
      </c>
      <c r="J1493" t="s">
        <v>486</v>
      </c>
      <c r="K1493">
        <v>2</v>
      </c>
      <c r="L1493">
        <v>1</v>
      </c>
      <c r="M1493">
        <v>3</v>
      </c>
      <c r="N1493">
        <v>419.45890000000003</v>
      </c>
      <c r="O1493">
        <v>1258.3767</v>
      </c>
      <c r="P1493">
        <v>0</v>
      </c>
      <c r="Q1493">
        <v>0</v>
      </c>
      <c r="R1493">
        <v>413.1463</v>
      </c>
      <c r="S1493">
        <v>1239.4389000000001</v>
      </c>
      <c r="T1493">
        <v>1258.3767</v>
      </c>
      <c r="U1493">
        <v>100.67010000000001</v>
      </c>
      <c r="V1493">
        <v>31.459399999999999</v>
      </c>
      <c r="W1493" t="s">
        <v>487</v>
      </c>
      <c r="X1493" t="s">
        <v>488</v>
      </c>
      <c r="Y1493" s="2">
        <v>40603</v>
      </c>
      <c r="Z1493" s="2">
        <v>40615</v>
      </c>
      <c r="AA1493" s="2">
        <v>40610</v>
      </c>
    </row>
    <row r="1494" spans="1:27">
      <c r="A1494">
        <v>262</v>
      </c>
      <c r="B1494">
        <v>20110301</v>
      </c>
      <c r="C1494">
        <v>20110313</v>
      </c>
      <c r="D1494">
        <v>20110308</v>
      </c>
      <c r="E1494">
        <v>575</v>
      </c>
      <c r="F1494">
        <v>281</v>
      </c>
      <c r="G1494">
        <v>1</v>
      </c>
      <c r="H1494">
        <v>100</v>
      </c>
      <c r="I1494">
        <v>2</v>
      </c>
      <c r="J1494" t="s">
        <v>486</v>
      </c>
      <c r="K1494">
        <v>3</v>
      </c>
      <c r="L1494">
        <v>1</v>
      </c>
      <c r="M1494">
        <v>3</v>
      </c>
      <c r="N1494">
        <v>183.93819999999999</v>
      </c>
      <c r="O1494">
        <v>551.81460000000004</v>
      </c>
      <c r="P1494">
        <v>0</v>
      </c>
      <c r="Q1494">
        <v>0</v>
      </c>
      <c r="R1494">
        <v>181.48570000000001</v>
      </c>
      <c r="S1494">
        <v>544.45709999999997</v>
      </c>
      <c r="T1494">
        <v>551.81460000000004</v>
      </c>
      <c r="U1494">
        <v>44.145200000000003</v>
      </c>
      <c r="V1494">
        <v>13.795400000000001</v>
      </c>
      <c r="W1494" t="s">
        <v>487</v>
      </c>
      <c r="X1494" t="s">
        <v>488</v>
      </c>
      <c r="Y1494" s="2">
        <v>40603</v>
      </c>
      <c r="Z1494" s="2">
        <v>40615</v>
      </c>
      <c r="AA1494" s="2">
        <v>40610</v>
      </c>
    </row>
    <row r="1495" spans="1:27">
      <c r="A1495">
        <v>275</v>
      </c>
      <c r="B1495">
        <v>20110301</v>
      </c>
      <c r="C1495">
        <v>20110313</v>
      </c>
      <c r="D1495">
        <v>20110308</v>
      </c>
      <c r="E1495">
        <v>575</v>
      </c>
      <c r="F1495">
        <v>281</v>
      </c>
      <c r="G1495">
        <v>1</v>
      </c>
      <c r="H1495">
        <v>100</v>
      </c>
      <c r="I1495">
        <v>2</v>
      </c>
      <c r="J1495" t="s">
        <v>486</v>
      </c>
      <c r="K1495">
        <v>4</v>
      </c>
      <c r="L1495">
        <v>1</v>
      </c>
      <c r="M1495">
        <v>2</v>
      </c>
      <c r="N1495">
        <v>356.89800000000002</v>
      </c>
      <c r="O1495">
        <v>713.79600000000005</v>
      </c>
      <c r="P1495">
        <v>0</v>
      </c>
      <c r="Q1495">
        <v>0</v>
      </c>
      <c r="R1495">
        <v>352.13940000000002</v>
      </c>
      <c r="S1495">
        <v>704.27880000000005</v>
      </c>
      <c r="T1495">
        <v>713.79600000000005</v>
      </c>
      <c r="U1495">
        <v>57.103700000000003</v>
      </c>
      <c r="V1495">
        <v>17.844899999999999</v>
      </c>
      <c r="W1495" t="s">
        <v>487</v>
      </c>
      <c r="X1495" t="s">
        <v>488</v>
      </c>
      <c r="Y1495" s="2">
        <v>40603</v>
      </c>
      <c r="Z1495" s="2">
        <v>40615</v>
      </c>
      <c r="AA1495" s="2">
        <v>40610</v>
      </c>
    </row>
    <row r="1496" spans="1:27">
      <c r="A1496">
        <v>326</v>
      </c>
      <c r="B1496">
        <v>20110301</v>
      </c>
      <c r="C1496">
        <v>20110313</v>
      </c>
      <c r="D1496">
        <v>20110308</v>
      </c>
      <c r="E1496">
        <v>575</v>
      </c>
      <c r="F1496">
        <v>281</v>
      </c>
      <c r="G1496">
        <v>1</v>
      </c>
      <c r="H1496">
        <v>100</v>
      </c>
      <c r="I1496">
        <v>2</v>
      </c>
      <c r="J1496" t="s">
        <v>486</v>
      </c>
      <c r="K1496">
        <v>5</v>
      </c>
      <c r="L1496">
        <v>1</v>
      </c>
      <c r="M1496">
        <v>6</v>
      </c>
      <c r="N1496">
        <v>419.45890000000003</v>
      </c>
      <c r="O1496">
        <v>2516.7534000000001</v>
      </c>
      <c r="P1496">
        <v>0</v>
      </c>
      <c r="Q1496">
        <v>0</v>
      </c>
      <c r="R1496">
        <v>413.1463</v>
      </c>
      <c r="S1496">
        <v>2478.8778000000002</v>
      </c>
      <c r="T1496">
        <v>2516.7534000000001</v>
      </c>
      <c r="U1496">
        <v>201.34030000000001</v>
      </c>
      <c r="V1496">
        <v>62.918799999999997</v>
      </c>
      <c r="W1496" t="s">
        <v>487</v>
      </c>
      <c r="X1496" t="s">
        <v>488</v>
      </c>
      <c r="Y1496" s="2">
        <v>40603</v>
      </c>
      <c r="Z1496" s="2">
        <v>40615</v>
      </c>
      <c r="AA1496" s="2">
        <v>40610</v>
      </c>
    </row>
    <row r="1497" spans="1:27">
      <c r="A1497">
        <v>317</v>
      </c>
      <c r="B1497">
        <v>20110301</v>
      </c>
      <c r="C1497">
        <v>20110313</v>
      </c>
      <c r="D1497">
        <v>20110308</v>
      </c>
      <c r="E1497">
        <v>575</v>
      </c>
      <c r="F1497">
        <v>281</v>
      </c>
      <c r="G1497">
        <v>1</v>
      </c>
      <c r="H1497">
        <v>100</v>
      </c>
      <c r="I1497">
        <v>2</v>
      </c>
      <c r="J1497" t="s">
        <v>486</v>
      </c>
      <c r="K1497">
        <v>6</v>
      </c>
      <c r="L1497">
        <v>1</v>
      </c>
      <c r="M1497">
        <v>1</v>
      </c>
      <c r="N1497">
        <v>874.79399999999998</v>
      </c>
      <c r="O1497">
        <v>874.79399999999998</v>
      </c>
      <c r="P1497">
        <v>0</v>
      </c>
      <c r="Q1497">
        <v>0</v>
      </c>
      <c r="R1497">
        <v>884.70830000000001</v>
      </c>
      <c r="S1497">
        <v>884.70830000000001</v>
      </c>
      <c r="T1497">
        <v>874.79399999999998</v>
      </c>
      <c r="U1497">
        <v>69.983500000000006</v>
      </c>
      <c r="V1497">
        <v>21.869900000000001</v>
      </c>
      <c r="W1497" t="s">
        <v>487</v>
      </c>
      <c r="X1497" t="s">
        <v>488</v>
      </c>
      <c r="Y1497" s="2">
        <v>40603</v>
      </c>
      <c r="Z1497" s="2">
        <v>40615</v>
      </c>
      <c r="AA1497" s="2">
        <v>40610</v>
      </c>
    </row>
    <row r="1498" spans="1:27">
      <c r="A1498">
        <v>285</v>
      </c>
      <c r="B1498">
        <v>20110301</v>
      </c>
      <c r="C1498">
        <v>20110313</v>
      </c>
      <c r="D1498">
        <v>20110308</v>
      </c>
      <c r="E1498">
        <v>575</v>
      </c>
      <c r="F1498">
        <v>281</v>
      </c>
      <c r="G1498">
        <v>1</v>
      </c>
      <c r="H1498">
        <v>100</v>
      </c>
      <c r="I1498">
        <v>2</v>
      </c>
      <c r="J1498" t="s">
        <v>486</v>
      </c>
      <c r="K1498">
        <v>7</v>
      </c>
      <c r="L1498">
        <v>1</v>
      </c>
      <c r="M1498">
        <v>3</v>
      </c>
      <c r="N1498">
        <v>178.58080000000001</v>
      </c>
      <c r="O1498">
        <v>535.74239999999998</v>
      </c>
      <c r="P1498">
        <v>0</v>
      </c>
      <c r="Q1498">
        <v>0</v>
      </c>
      <c r="R1498">
        <v>176.19970000000001</v>
      </c>
      <c r="S1498">
        <v>528.59910000000002</v>
      </c>
      <c r="T1498">
        <v>535.74239999999998</v>
      </c>
      <c r="U1498">
        <v>42.859400000000001</v>
      </c>
      <c r="V1498">
        <v>13.393599999999999</v>
      </c>
      <c r="W1498" t="s">
        <v>487</v>
      </c>
      <c r="X1498" t="s">
        <v>488</v>
      </c>
      <c r="Y1498" s="2">
        <v>40603</v>
      </c>
      <c r="Z1498" s="2">
        <v>40615</v>
      </c>
      <c r="AA1498" s="2">
        <v>40610</v>
      </c>
    </row>
    <row r="1499" spans="1:27">
      <c r="A1499">
        <v>342</v>
      </c>
      <c r="B1499">
        <v>20110301</v>
      </c>
      <c r="C1499">
        <v>20110313</v>
      </c>
      <c r="D1499">
        <v>20110308</v>
      </c>
      <c r="E1499">
        <v>575</v>
      </c>
      <c r="F1499">
        <v>281</v>
      </c>
      <c r="G1499">
        <v>1</v>
      </c>
      <c r="H1499">
        <v>100</v>
      </c>
      <c r="I1499">
        <v>2</v>
      </c>
      <c r="J1499" t="s">
        <v>486</v>
      </c>
      <c r="K1499">
        <v>8</v>
      </c>
      <c r="L1499">
        <v>1</v>
      </c>
      <c r="M1499">
        <v>7</v>
      </c>
      <c r="N1499">
        <v>419.45890000000003</v>
      </c>
      <c r="O1499">
        <v>2936.2123000000001</v>
      </c>
      <c r="P1499">
        <v>0</v>
      </c>
      <c r="Q1499">
        <v>0</v>
      </c>
      <c r="R1499">
        <v>413.1463</v>
      </c>
      <c r="S1499">
        <v>2892.0241000000001</v>
      </c>
      <c r="T1499">
        <v>2936.2123000000001</v>
      </c>
      <c r="U1499">
        <v>234.89699999999999</v>
      </c>
      <c r="V1499">
        <v>73.405299999999997</v>
      </c>
      <c r="W1499" t="s">
        <v>487</v>
      </c>
      <c r="X1499" t="s">
        <v>488</v>
      </c>
      <c r="Y1499" s="2">
        <v>40603</v>
      </c>
      <c r="Z1499" s="2">
        <v>40615</v>
      </c>
      <c r="AA1499" s="2">
        <v>40610</v>
      </c>
    </row>
    <row r="1500" spans="1:27">
      <c r="A1500">
        <v>316</v>
      </c>
      <c r="B1500">
        <v>20110301</v>
      </c>
      <c r="C1500">
        <v>20110313</v>
      </c>
      <c r="D1500">
        <v>20110308</v>
      </c>
      <c r="E1500">
        <v>575</v>
      </c>
      <c r="F1500">
        <v>281</v>
      </c>
      <c r="G1500">
        <v>1</v>
      </c>
      <c r="H1500">
        <v>100</v>
      </c>
      <c r="I1500">
        <v>2</v>
      </c>
      <c r="J1500" t="s">
        <v>486</v>
      </c>
      <c r="K1500">
        <v>9</v>
      </c>
      <c r="L1500">
        <v>1</v>
      </c>
      <c r="M1500">
        <v>1</v>
      </c>
      <c r="N1500">
        <v>874.79399999999998</v>
      </c>
      <c r="O1500">
        <v>874.79399999999998</v>
      </c>
      <c r="P1500">
        <v>0</v>
      </c>
      <c r="Q1500">
        <v>0</v>
      </c>
      <c r="R1500">
        <v>884.70830000000001</v>
      </c>
      <c r="S1500">
        <v>884.70830000000001</v>
      </c>
      <c r="T1500">
        <v>874.79399999999998</v>
      </c>
      <c r="U1500">
        <v>69.983500000000006</v>
      </c>
      <c r="V1500">
        <v>21.869900000000001</v>
      </c>
      <c r="W1500" t="s">
        <v>487</v>
      </c>
      <c r="X1500" t="s">
        <v>488</v>
      </c>
      <c r="Y1500" s="2">
        <v>40603</v>
      </c>
      <c r="Z1500" s="2">
        <v>40615</v>
      </c>
      <c r="AA1500" s="2">
        <v>40610</v>
      </c>
    </row>
    <row r="1501" spans="1:27">
      <c r="A1501">
        <v>270</v>
      </c>
      <c r="B1501">
        <v>20110301</v>
      </c>
      <c r="C1501">
        <v>20110313</v>
      </c>
      <c r="D1501">
        <v>20110308</v>
      </c>
      <c r="E1501">
        <v>575</v>
      </c>
      <c r="F1501">
        <v>281</v>
      </c>
      <c r="G1501">
        <v>1</v>
      </c>
      <c r="H1501">
        <v>100</v>
      </c>
      <c r="I1501">
        <v>2</v>
      </c>
      <c r="J1501" t="s">
        <v>486</v>
      </c>
      <c r="K1501">
        <v>10</v>
      </c>
      <c r="L1501">
        <v>1</v>
      </c>
      <c r="M1501">
        <v>2</v>
      </c>
      <c r="N1501">
        <v>183.93819999999999</v>
      </c>
      <c r="O1501">
        <v>367.87639999999999</v>
      </c>
      <c r="P1501">
        <v>0</v>
      </c>
      <c r="Q1501">
        <v>0</v>
      </c>
      <c r="R1501">
        <v>181.48570000000001</v>
      </c>
      <c r="S1501">
        <v>362.97140000000002</v>
      </c>
      <c r="T1501">
        <v>367.87639999999999</v>
      </c>
      <c r="U1501">
        <v>29.430099999999999</v>
      </c>
      <c r="V1501">
        <v>9.1968999999999994</v>
      </c>
      <c r="W1501" t="s">
        <v>487</v>
      </c>
      <c r="X1501" t="s">
        <v>488</v>
      </c>
      <c r="Y1501" s="2">
        <v>40603</v>
      </c>
      <c r="Z1501" s="2">
        <v>40615</v>
      </c>
      <c r="AA1501" s="2">
        <v>40610</v>
      </c>
    </row>
    <row r="1502" spans="1:27">
      <c r="A1502">
        <v>330</v>
      </c>
      <c r="B1502">
        <v>20110301</v>
      </c>
      <c r="C1502">
        <v>20110313</v>
      </c>
      <c r="D1502">
        <v>20110308</v>
      </c>
      <c r="E1502">
        <v>575</v>
      </c>
      <c r="F1502">
        <v>281</v>
      </c>
      <c r="G1502">
        <v>1</v>
      </c>
      <c r="H1502">
        <v>100</v>
      </c>
      <c r="I1502">
        <v>2</v>
      </c>
      <c r="J1502" t="s">
        <v>486</v>
      </c>
      <c r="K1502">
        <v>11</v>
      </c>
      <c r="L1502">
        <v>1</v>
      </c>
      <c r="M1502">
        <v>1</v>
      </c>
      <c r="N1502">
        <v>419.45890000000003</v>
      </c>
      <c r="O1502">
        <v>419.45890000000003</v>
      </c>
      <c r="P1502">
        <v>0</v>
      </c>
      <c r="Q1502">
        <v>0</v>
      </c>
      <c r="R1502">
        <v>413.1463</v>
      </c>
      <c r="S1502">
        <v>413.1463</v>
      </c>
      <c r="T1502">
        <v>419.45890000000003</v>
      </c>
      <c r="U1502">
        <v>33.556699999999999</v>
      </c>
      <c r="V1502">
        <v>10.486499999999999</v>
      </c>
      <c r="W1502" t="s">
        <v>487</v>
      </c>
      <c r="X1502" t="s">
        <v>488</v>
      </c>
      <c r="Y1502" s="2">
        <v>40603</v>
      </c>
      <c r="Z1502" s="2">
        <v>40615</v>
      </c>
      <c r="AA1502" s="2">
        <v>40610</v>
      </c>
    </row>
    <row r="1503" spans="1:27">
      <c r="A1503">
        <v>223</v>
      </c>
      <c r="B1503">
        <v>20110301</v>
      </c>
      <c r="C1503">
        <v>20110313</v>
      </c>
      <c r="D1503">
        <v>20110308</v>
      </c>
      <c r="E1503">
        <v>575</v>
      </c>
      <c r="F1503">
        <v>281</v>
      </c>
      <c r="G1503">
        <v>1</v>
      </c>
      <c r="H1503">
        <v>100</v>
      </c>
      <c r="I1503">
        <v>2</v>
      </c>
      <c r="J1503" t="s">
        <v>486</v>
      </c>
      <c r="K1503">
        <v>12</v>
      </c>
      <c r="L1503">
        <v>1</v>
      </c>
      <c r="M1503">
        <v>2</v>
      </c>
      <c r="N1503">
        <v>5.1864999999999997</v>
      </c>
      <c r="O1503">
        <v>10.372999999999999</v>
      </c>
      <c r="P1503">
        <v>0</v>
      </c>
      <c r="Q1503">
        <v>0</v>
      </c>
      <c r="R1503">
        <v>5.7051999999999996</v>
      </c>
      <c r="S1503">
        <v>11.410399999999999</v>
      </c>
      <c r="T1503">
        <v>10.372999999999999</v>
      </c>
      <c r="U1503">
        <v>0.82979999999999998</v>
      </c>
      <c r="V1503">
        <v>0.25929999999999997</v>
      </c>
      <c r="W1503" t="s">
        <v>487</v>
      </c>
      <c r="X1503" t="s">
        <v>488</v>
      </c>
      <c r="Y1503" s="2">
        <v>40603</v>
      </c>
      <c r="Z1503" s="2">
        <v>40615</v>
      </c>
      <c r="AA1503" s="2">
        <v>40610</v>
      </c>
    </row>
    <row r="1504" spans="1:27">
      <c r="A1504">
        <v>328</v>
      </c>
      <c r="B1504">
        <v>20110301</v>
      </c>
      <c r="C1504">
        <v>20110313</v>
      </c>
      <c r="D1504">
        <v>20110308</v>
      </c>
      <c r="E1504">
        <v>575</v>
      </c>
      <c r="F1504">
        <v>281</v>
      </c>
      <c r="G1504">
        <v>1</v>
      </c>
      <c r="H1504">
        <v>100</v>
      </c>
      <c r="I1504">
        <v>2</v>
      </c>
      <c r="J1504" t="s">
        <v>486</v>
      </c>
      <c r="K1504">
        <v>13</v>
      </c>
      <c r="L1504">
        <v>1</v>
      </c>
      <c r="M1504">
        <v>2</v>
      </c>
      <c r="N1504">
        <v>419.45890000000003</v>
      </c>
      <c r="O1504">
        <v>838.91780000000006</v>
      </c>
      <c r="P1504">
        <v>0</v>
      </c>
      <c r="Q1504">
        <v>0</v>
      </c>
      <c r="R1504">
        <v>413.1463</v>
      </c>
      <c r="S1504">
        <v>826.29259999999999</v>
      </c>
      <c r="T1504">
        <v>838.91780000000006</v>
      </c>
      <c r="U1504">
        <v>67.113399999999999</v>
      </c>
      <c r="V1504">
        <v>20.972899999999999</v>
      </c>
      <c r="W1504" t="s">
        <v>487</v>
      </c>
      <c r="X1504" t="s">
        <v>488</v>
      </c>
      <c r="Y1504" s="2">
        <v>40603</v>
      </c>
      <c r="Z1504" s="2">
        <v>40615</v>
      </c>
      <c r="AA1504" s="2">
        <v>40610</v>
      </c>
    </row>
    <row r="1505" spans="1:27">
      <c r="A1505">
        <v>338</v>
      </c>
      <c r="B1505">
        <v>20110301</v>
      </c>
      <c r="C1505">
        <v>20110313</v>
      </c>
      <c r="D1505">
        <v>20110308</v>
      </c>
      <c r="E1505">
        <v>575</v>
      </c>
      <c r="F1505">
        <v>281</v>
      </c>
      <c r="G1505">
        <v>1</v>
      </c>
      <c r="H1505">
        <v>100</v>
      </c>
      <c r="I1505">
        <v>2</v>
      </c>
      <c r="J1505" t="s">
        <v>486</v>
      </c>
      <c r="K1505">
        <v>14</v>
      </c>
      <c r="L1505">
        <v>1</v>
      </c>
      <c r="M1505">
        <v>4</v>
      </c>
      <c r="N1505">
        <v>419.45890000000003</v>
      </c>
      <c r="O1505">
        <v>1677.8356000000001</v>
      </c>
      <c r="P1505">
        <v>0</v>
      </c>
      <c r="Q1505">
        <v>0</v>
      </c>
      <c r="R1505">
        <v>413.1463</v>
      </c>
      <c r="S1505">
        <v>1652.5852</v>
      </c>
      <c r="T1505">
        <v>1677.8356000000001</v>
      </c>
      <c r="U1505">
        <v>134.2268</v>
      </c>
      <c r="V1505">
        <v>41.945900000000002</v>
      </c>
      <c r="W1505" t="s">
        <v>487</v>
      </c>
      <c r="X1505" t="s">
        <v>488</v>
      </c>
      <c r="Y1505" s="2">
        <v>40603</v>
      </c>
      <c r="Z1505" s="2">
        <v>40615</v>
      </c>
      <c r="AA1505" s="2">
        <v>40610</v>
      </c>
    </row>
    <row r="1506" spans="1:27">
      <c r="A1506">
        <v>314</v>
      </c>
      <c r="B1506">
        <v>20110301</v>
      </c>
      <c r="C1506">
        <v>20110313</v>
      </c>
      <c r="D1506">
        <v>20110308</v>
      </c>
      <c r="E1506">
        <v>575</v>
      </c>
      <c r="F1506">
        <v>281</v>
      </c>
      <c r="G1506">
        <v>1</v>
      </c>
      <c r="H1506">
        <v>100</v>
      </c>
      <c r="I1506">
        <v>2</v>
      </c>
      <c r="J1506" t="s">
        <v>486</v>
      </c>
      <c r="K1506">
        <v>15</v>
      </c>
      <c r="L1506">
        <v>1</v>
      </c>
      <c r="M1506">
        <v>3</v>
      </c>
      <c r="N1506">
        <v>2146.962</v>
      </c>
      <c r="O1506">
        <v>6440.8860000000004</v>
      </c>
      <c r="P1506">
        <v>0</v>
      </c>
      <c r="Q1506">
        <v>0</v>
      </c>
      <c r="R1506">
        <v>2171.2941999999998</v>
      </c>
      <c r="S1506">
        <v>6513.8825999999999</v>
      </c>
      <c r="T1506">
        <v>6440.8860000000004</v>
      </c>
      <c r="U1506">
        <v>515.27089999999998</v>
      </c>
      <c r="V1506">
        <v>161.0222</v>
      </c>
      <c r="W1506" t="s">
        <v>487</v>
      </c>
      <c r="X1506" t="s">
        <v>488</v>
      </c>
      <c r="Y1506" s="2">
        <v>40603</v>
      </c>
      <c r="Z1506" s="2">
        <v>40615</v>
      </c>
      <c r="AA1506" s="2">
        <v>40610</v>
      </c>
    </row>
    <row r="1507" spans="1:27">
      <c r="A1507">
        <v>272</v>
      </c>
      <c r="B1507">
        <v>20110301</v>
      </c>
      <c r="C1507">
        <v>20110313</v>
      </c>
      <c r="D1507">
        <v>20110308</v>
      </c>
      <c r="E1507">
        <v>575</v>
      </c>
      <c r="F1507">
        <v>281</v>
      </c>
      <c r="G1507">
        <v>1</v>
      </c>
      <c r="H1507">
        <v>100</v>
      </c>
      <c r="I1507">
        <v>2</v>
      </c>
      <c r="J1507" t="s">
        <v>486</v>
      </c>
      <c r="K1507">
        <v>16</v>
      </c>
      <c r="L1507">
        <v>1</v>
      </c>
      <c r="M1507">
        <v>1</v>
      </c>
      <c r="N1507">
        <v>183.93819999999999</v>
      </c>
      <c r="O1507">
        <v>183.93819999999999</v>
      </c>
      <c r="P1507">
        <v>0</v>
      </c>
      <c r="Q1507">
        <v>0</v>
      </c>
      <c r="R1507">
        <v>181.48570000000001</v>
      </c>
      <c r="S1507">
        <v>181.48570000000001</v>
      </c>
      <c r="T1507">
        <v>183.93819999999999</v>
      </c>
      <c r="U1507">
        <v>14.7151</v>
      </c>
      <c r="V1507">
        <v>4.5984999999999996</v>
      </c>
      <c r="W1507" t="s">
        <v>487</v>
      </c>
      <c r="X1507" t="s">
        <v>488</v>
      </c>
      <c r="Y1507" s="2">
        <v>40603</v>
      </c>
      <c r="Z1507" s="2">
        <v>40615</v>
      </c>
      <c r="AA1507" s="2">
        <v>40610</v>
      </c>
    </row>
    <row r="1508" spans="1:27">
      <c r="A1508">
        <v>332</v>
      </c>
      <c r="B1508">
        <v>20110301</v>
      </c>
      <c r="C1508">
        <v>20110313</v>
      </c>
      <c r="D1508">
        <v>20110308</v>
      </c>
      <c r="E1508">
        <v>575</v>
      </c>
      <c r="F1508">
        <v>281</v>
      </c>
      <c r="G1508">
        <v>1</v>
      </c>
      <c r="H1508">
        <v>100</v>
      </c>
      <c r="I1508">
        <v>2</v>
      </c>
      <c r="J1508" t="s">
        <v>486</v>
      </c>
      <c r="K1508">
        <v>17</v>
      </c>
      <c r="L1508">
        <v>1</v>
      </c>
      <c r="M1508">
        <v>2</v>
      </c>
      <c r="N1508">
        <v>419.45890000000003</v>
      </c>
      <c r="O1508">
        <v>838.91780000000006</v>
      </c>
      <c r="P1508">
        <v>0</v>
      </c>
      <c r="Q1508">
        <v>0</v>
      </c>
      <c r="R1508">
        <v>413.1463</v>
      </c>
      <c r="S1508">
        <v>826.29259999999999</v>
      </c>
      <c r="T1508">
        <v>838.91780000000006</v>
      </c>
      <c r="U1508">
        <v>67.113399999999999</v>
      </c>
      <c r="V1508">
        <v>20.972899999999999</v>
      </c>
      <c r="W1508" t="s">
        <v>487</v>
      </c>
      <c r="X1508" t="s">
        <v>488</v>
      </c>
      <c r="Y1508" s="2">
        <v>40603</v>
      </c>
      <c r="Z1508" s="2">
        <v>40615</v>
      </c>
      <c r="AA1508" s="2">
        <v>40610</v>
      </c>
    </row>
    <row r="1509" spans="1:27">
      <c r="A1509">
        <v>334</v>
      </c>
      <c r="B1509">
        <v>20110301</v>
      </c>
      <c r="C1509">
        <v>20110313</v>
      </c>
      <c r="D1509">
        <v>20110308</v>
      </c>
      <c r="E1509">
        <v>575</v>
      </c>
      <c r="F1509">
        <v>281</v>
      </c>
      <c r="G1509">
        <v>1</v>
      </c>
      <c r="H1509">
        <v>100</v>
      </c>
      <c r="I1509">
        <v>2</v>
      </c>
      <c r="J1509" t="s">
        <v>486</v>
      </c>
      <c r="K1509">
        <v>18</v>
      </c>
      <c r="L1509">
        <v>1</v>
      </c>
      <c r="M1509">
        <v>3</v>
      </c>
      <c r="N1509">
        <v>419.45890000000003</v>
      </c>
      <c r="O1509">
        <v>1258.3767</v>
      </c>
      <c r="P1509">
        <v>0</v>
      </c>
      <c r="Q1509">
        <v>0</v>
      </c>
      <c r="R1509">
        <v>413.1463</v>
      </c>
      <c r="S1509">
        <v>1239.4389000000001</v>
      </c>
      <c r="T1509">
        <v>1258.3767</v>
      </c>
      <c r="U1509">
        <v>100.67010000000001</v>
      </c>
      <c r="V1509">
        <v>31.459399999999999</v>
      </c>
      <c r="W1509" t="s">
        <v>487</v>
      </c>
      <c r="X1509" t="s">
        <v>488</v>
      </c>
      <c r="Y1509" s="2">
        <v>40603</v>
      </c>
      <c r="Z1509" s="2">
        <v>40615</v>
      </c>
      <c r="AA1509" s="2">
        <v>40610</v>
      </c>
    </row>
    <row r="1510" spans="1:27">
      <c r="A1510">
        <v>324</v>
      </c>
      <c r="B1510">
        <v>20110301</v>
      </c>
      <c r="C1510">
        <v>20110313</v>
      </c>
      <c r="D1510">
        <v>20110308</v>
      </c>
      <c r="E1510">
        <v>575</v>
      </c>
      <c r="F1510">
        <v>281</v>
      </c>
      <c r="G1510">
        <v>1</v>
      </c>
      <c r="H1510">
        <v>100</v>
      </c>
      <c r="I1510">
        <v>2</v>
      </c>
      <c r="J1510" t="s">
        <v>486</v>
      </c>
      <c r="K1510">
        <v>19</v>
      </c>
      <c r="L1510">
        <v>1</v>
      </c>
      <c r="M1510">
        <v>4</v>
      </c>
      <c r="N1510">
        <v>419.45890000000003</v>
      </c>
      <c r="O1510">
        <v>1677.8356000000001</v>
      </c>
      <c r="P1510">
        <v>0</v>
      </c>
      <c r="Q1510">
        <v>0</v>
      </c>
      <c r="R1510">
        <v>413.1463</v>
      </c>
      <c r="S1510">
        <v>1652.5852</v>
      </c>
      <c r="T1510">
        <v>1677.8356000000001</v>
      </c>
      <c r="U1510">
        <v>134.2268</v>
      </c>
      <c r="V1510">
        <v>41.945900000000002</v>
      </c>
      <c r="W1510" t="s">
        <v>487</v>
      </c>
      <c r="X1510" t="s">
        <v>488</v>
      </c>
      <c r="Y1510" s="2">
        <v>40603</v>
      </c>
      <c r="Z1510" s="2">
        <v>40615</v>
      </c>
      <c r="AA1510" s="2">
        <v>40610</v>
      </c>
    </row>
    <row r="1511" spans="1:27">
      <c r="A1511">
        <v>319</v>
      </c>
      <c r="B1511">
        <v>20110301</v>
      </c>
      <c r="C1511">
        <v>20110313</v>
      </c>
      <c r="D1511">
        <v>20110308</v>
      </c>
      <c r="E1511">
        <v>575</v>
      </c>
      <c r="F1511">
        <v>281</v>
      </c>
      <c r="G1511">
        <v>1</v>
      </c>
      <c r="H1511">
        <v>100</v>
      </c>
      <c r="I1511">
        <v>2</v>
      </c>
      <c r="J1511" t="s">
        <v>486</v>
      </c>
      <c r="K1511">
        <v>20</v>
      </c>
      <c r="L1511">
        <v>1</v>
      </c>
      <c r="M1511">
        <v>5</v>
      </c>
      <c r="N1511">
        <v>874.79399999999998</v>
      </c>
      <c r="O1511">
        <v>4373.97</v>
      </c>
      <c r="P1511">
        <v>0</v>
      </c>
      <c r="Q1511">
        <v>0</v>
      </c>
      <c r="R1511">
        <v>884.70830000000001</v>
      </c>
      <c r="S1511">
        <v>4423.5415000000003</v>
      </c>
      <c r="T1511">
        <v>4373.97</v>
      </c>
      <c r="U1511">
        <v>349.91759999999999</v>
      </c>
      <c r="V1511">
        <v>109.3493</v>
      </c>
      <c r="W1511" t="s">
        <v>487</v>
      </c>
      <c r="X1511" t="s">
        <v>488</v>
      </c>
      <c r="Y1511" s="2">
        <v>40603</v>
      </c>
      <c r="Z1511" s="2">
        <v>40615</v>
      </c>
      <c r="AA1511" s="2">
        <v>40610</v>
      </c>
    </row>
    <row r="1512" spans="1:27">
      <c r="A1512">
        <v>315</v>
      </c>
      <c r="B1512">
        <v>20110301</v>
      </c>
      <c r="C1512">
        <v>20110313</v>
      </c>
      <c r="D1512">
        <v>20110308</v>
      </c>
      <c r="E1512">
        <v>575</v>
      </c>
      <c r="F1512">
        <v>281</v>
      </c>
      <c r="G1512">
        <v>1</v>
      </c>
      <c r="H1512">
        <v>100</v>
      </c>
      <c r="I1512">
        <v>2</v>
      </c>
      <c r="J1512" t="s">
        <v>486</v>
      </c>
      <c r="K1512">
        <v>21</v>
      </c>
      <c r="L1512">
        <v>1</v>
      </c>
      <c r="M1512">
        <v>3</v>
      </c>
      <c r="N1512">
        <v>874.79399999999998</v>
      </c>
      <c r="O1512">
        <v>2624.3820000000001</v>
      </c>
      <c r="P1512">
        <v>0</v>
      </c>
      <c r="Q1512">
        <v>0</v>
      </c>
      <c r="R1512">
        <v>884.70830000000001</v>
      </c>
      <c r="S1512">
        <v>2654.1248999999998</v>
      </c>
      <c r="T1512">
        <v>2624.3820000000001</v>
      </c>
      <c r="U1512">
        <v>209.95060000000001</v>
      </c>
      <c r="V1512">
        <v>65.6096</v>
      </c>
      <c r="W1512" t="s">
        <v>487</v>
      </c>
      <c r="X1512" t="s">
        <v>488</v>
      </c>
      <c r="Y1512" s="2">
        <v>40603</v>
      </c>
      <c r="Z1512" s="2">
        <v>40615</v>
      </c>
      <c r="AA1512" s="2">
        <v>40610</v>
      </c>
    </row>
    <row r="1513" spans="1:27">
      <c r="A1513">
        <v>310</v>
      </c>
      <c r="B1513">
        <v>20110301</v>
      </c>
      <c r="C1513">
        <v>20110313</v>
      </c>
      <c r="D1513">
        <v>20110308</v>
      </c>
      <c r="E1513">
        <v>575</v>
      </c>
      <c r="F1513">
        <v>281</v>
      </c>
      <c r="G1513">
        <v>1</v>
      </c>
      <c r="H1513">
        <v>100</v>
      </c>
      <c r="I1513">
        <v>2</v>
      </c>
      <c r="J1513" t="s">
        <v>486</v>
      </c>
      <c r="K1513">
        <v>22</v>
      </c>
      <c r="L1513">
        <v>1</v>
      </c>
      <c r="M1513">
        <v>1</v>
      </c>
      <c r="N1513">
        <v>2146.962</v>
      </c>
      <c r="O1513">
        <v>2146.962</v>
      </c>
      <c r="P1513">
        <v>0</v>
      </c>
      <c r="Q1513">
        <v>0</v>
      </c>
      <c r="R1513">
        <v>2171.2941999999998</v>
      </c>
      <c r="S1513">
        <v>2171.2941999999998</v>
      </c>
      <c r="T1513">
        <v>2146.962</v>
      </c>
      <c r="U1513">
        <v>171.75700000000001</v>
      </c>
      <c r="V1513">
        <v>53.674100000000003</v>
      </c>
      <c r="W1513" t="s">
        <v>487</v>
      </c>
      <c r="X1513" t="s">
        <v>488</v>
      </c>
      <c r="Y1513" s="2">
        <v>40603</v>
      </c>
      <c r="Z1513" s="2">
        <v>40615</v>
      </c>
      <c r="AA1513" s="2">
        <v>40610</v>
      </c>
    </row>
    <row r="1514" spans="1:27">
      <c r="A1514">
        <v>350</v>
      </c>
      <c r="B1514">
        <v>20110301</v>
      </c>
      <c r="C1514">
        <v>20110313</v>
      </c>
      <c r="D1514">
        <v>20110308</v>
      </c>
      <c r="E1514">
        <v>366</v>
      </c>
      <c r="F1514">
        <v>282</v>
      </c>
      <c r="G1514">
        <v>1</v>
      </c>
      <c r="H1514">
        <v>100</v>
      </c>
      <c r="I1514">
        <v>4</v>
      </c>
      <c r="J1514" t="s">
        <v>489</v>
      </c>
      <c r="K1514">
        <v>1</v>
      </c>
      <c r="L1514">
        <v>1</v>
      </c>
      <c r="M1514">
        <v>2</v>
      </c>
      <c r="N1514">
        <v>2024.9939999999999</v>
      </c>
      <c r="O1514">
        <v>4049.9879999999998</v>
      </c>
      <c r="P1514">
        <v>0</v>
      </c>
      <c r="Q1514">
        <v>0</v>
      </c>
      <c r="R1514">
        <v>1898.0944</v>
      </c>
      <c r="S1514">
        <v>3796.1887999999999</v>
      </c>
      <c r="T1514">
        <v>4049.9879999999998</v>
      </c>
      <c r="U1514">
        <v>323.99900000000002</v>
      </c>
      <c r="V1514">
        <v>101.2497</v>
      </c>
      <c r="W1514" t="s">
        <v>490</v>
      </c>
      <c r="X1514" t="s">
        <v>491</v>
      </c>
      <c r="Y1514" s="2">
        <v>40603</v>
      </c>
      <c r="Z1514" s="2">
        <v>40615</v>
      </c>
      <c r="AA1514" s="2">
        <v>40610</v>
      </c>
    </row>
    <row r="1515" spans="1:27">
      <c r="A1515">
        <v>304</v>
      </c>
      <c r="B1515">
        <v>20110301</v>
      </c>
      <c r="C1515">
        <v>20110313</v>
      </c>
      <c r="D1515">
        <v>20110308</v>
      </c>
      <c r="E1515">
        <v>366</v>
      </c>
      <c r="F1515">
        <v>282</v>
      </c>
      <c r="G1515">
        <v>1</v>
      </c>
      <c r="H1515">
        <v>100</v>
      </c>
      <c r="I1515">
        <v>4</v>
      </c>
      <c r="J1515" t="s">
        <v>489</v>
      </c>
      <c r="K1515">
        <v>2</v>
      </c>
      <c r="L1515">
        <v>1</v>
      </c>
      <c r="M1515">
        <v>1</v>
      </c>
      <c r="N1515">
        <v>714.70429999999999</v>
      </c>
      <c r="O1515">
        <v>714.70429999999999</v>
      </c>
      <c r="P1515">
        <v>0</v>
      </c>
      <c r="Q1515">
        <v>0</v>
      </c>
      <c r="R1515">
        <v>617.02809999999999</v>
      </c>
      <c r="S1515">
        <v>617.02809999999999</v>
      </c>
      <c r="T1515">
        <v>714.70429999999999</v>
      </c>
      <c r="U1515">
        <v>57.176299999999998</v>
      </c>
      <c r="V1515">
        <v>17.867599999999999</v>
      </c>
      <c r="W1515" t="s">
        <v>490</v>
      </c>
      <c r="X1515" t="s">
        <v>491</v>
      </c>
      <c r="Y1515" s="2">
        <v>40603</v>
      </c>
      <c r="Z1515" s="2">
        <v>40615</v>
      </c>
      <c r="AA1515" s="2">
        <v>40610</v>
      </c>
    </row>
    <row r="1516" spans="1:27">
      <c r="A1516">
        <v>296</v>
      </c>
      <c r="B1516">
        <v>20110301</v>
      </c>
      <c r="C1516">
        <v>20110313</v>
      </c>
      <c r="D1516">
        <v>20110308</v>
      </c>
      <c r="E1516">
        <v>366</v>
      </c>
      <c r="F1516">
        <v>282</v>
      </c>
      <c r="G1516">
        <v>1</v>
      </c>
      <c r="H1516">
        <v>100</v>
      </c>
      <c r="I1516">
        <v>4</v>
      </c>
      <c r="J1516" t="s">
        <v>489</v>
      </c>
      <c r="K1516">
        <v>3</v>
      </c>
      <c r="L1516">
        <v>1</v>
      </c>
      <c r="M1516">
        <v>1</v>
      </c>
      <c r="N1516">
        <v>714.70429999999999</v>
      </c>
      <c r="O1516">
        <v>714.70429999999999</v>
      </c>
      <c r="P1516">
        <v>0</v>
      </c>
      <c r="Q1516">
        <v>0</v>
      </c>
      <c r="R1516">
        <v>617.02809999999999</v>
      </c>
      <c r="S1516">
        <v>617.02809999999999</v>
      </c>
      <c r="T1516">
        <v>714.70429999999999</v>
      </c>
      <c r="U1516">
        <v>57.176299999999998</v>
      </c>
      <c r="V1516">
        <v>17.867599999999999</v>
      </c>
      <c r="W1516" t="s">
        <v>490</v>
      </c>
      <c r="X1516" t="s">
        <v>491</v>
      </c>
      <c r="Y1516" s="2">
        <v>40603</v>
      </c>
      <c r="Z1516" s="2">
        <v>40615</v>
      </c>
      <c r="AA1516" s="2">
        <v>40610</v>
      </c>
    </row>
    <row r="1517" spans="1:27">
      <c r="A1517">
        <v>212</v>
      </c>
      <c r="B1517">
        <v>20110301</v>
      </c>
      <c r="C1517">
        <v>20110313</v>
      </c>
      <c r="D1517">
        <v>20110308</v>
      </c>
      <c r="E1517">
        <v>366</v>
      </c>
      <c r="F1517">
        <v>282</v>
      </c>
      <c r="G1517">
        <v>1</v>
      </c>
      <c r="H1517">
        <v>100</v>
      </c>
      <c r="I1517">
        <v>4</v>
      </c>
      <c r="J1517" t="s">
        <v>489</v>
      </c>
      <c r="K1517">
        <v>4</v>
      </c>
      <c r="L1517">
        <v>1</v>
      </c>
      <c r="M1517">
        <v>3</v>
      </c>
      <c r="N1517">
        <v>20.186499999999999</v>
      </c>
      <c r="O1517">
        <v>60.5595</v>
      </c>
      <c r="P1517">
        <v>0</v>
      </c>
      <c r="Q1517">
        <v>0</v>
      </c>
      <c r="R1517">
        <v>12.027799999999999</v>
      </c>
      <c r="S1517">
        <v>36.083399999999997</v>
      </c>
      <c r="T1517">
        <v>60.5595</v>
      </c>
      <c r="U1517">
        <v>4.8448000000000002</v>
      </c>
      <c r="V1517">
        <v>1.514</v>
      </c>
      <c r="W1517" t="s">
        <v>490</v>
      </c>
      <c r="X1517" t="s">
        <v>491</v>
      </c>
      <c r="Y1517" s="2">
        <v>40603</v>
      </c>
      <c r="Z1517" s="2">
        <v>40615</v>
      </c>
      <c r="AA1517" s="2">
        <v>40610</v>
      </c>
    </row>
    <row r="1518" spans="1:27">
      <c r="A1518">
        <v>215</v>
      </c>
      <c r="B1518">
        <v>20110301</v>
      </c>
      <c r="C1518">
        <v>20110313</v>
      </c>
      <c r="D1518">
        <v>20110308</v>
      </c>
      <c r="E1518">
        <v>366</v>
      </c>
      <c r="F1518">
        <v>282</v>
      </c>
      <c r="G1518">
        <v>1</v>
      </c>
      <c r="H1518">
        <v>100</v>
      </c>
      <c r="I1518">
        <v>4</v>
      </c>
      <c r="J1518" t="s">
        <v>489</v>
      </c>
      <c r="K1518">
        <v>5</v>
      </c>
      <c r="L1518">
        <v>1</v>
      </c>
      <c r="M1518">
        <v>1</v>
      </c>
      <c r="N1518">
        <v>20.186499999999999</v>
      </c>
      <c r="O1518">
        <v>20.186499999999999</v>
      </c>
      <c r="P1518">
        <v>0</v>
      </c>
      <c r="Q1518">
        <v>0</v>
      </c>
      <c r="R1518">
        <v>12.027799999999999</v>
      </c>
      <c r="S1518">
        <v>12.027799999999999</v>
      </c>
      <c r="T1518">
        <v>20.186499999999999</v>
      </c>
      <c r="U1518">
        <v>1.6149</v>
      </c>
      <c r="V1518">
        <v>0.50470000000000004</v>
      </c>
      <c r="W1518" t="s">
        <v>490</v>
      </c>
      <c r="X1518" t="s">
        <v>491</v>
      </c>
      <c r="Y1518" s="2">
        <v>40603</v>
      </c>
      <c r="Z1518" s="2">
        <v>40615</v>
      </c>
      <c r="AA1518" s="2">
        <v>40610</v>
      </c>
    </row>
    <row r="1519" spans="1:27">
      <c r="A1519">
        <v>348</v>
      </c>
      <c r="B1519">
        <v>20110301</v>
      </c>
      <c r="C1519">
        <v>20110313</v>
      </c>
      <c r="D1519">
        <v>20110308</v>
      </c>
      <c r="E1519">
        <v>366</v>
      </c>
      <c r="F1519">
        <v>282</v>
      </c>
      <c r="G1519">
        <v>1</v>
      </c>
      <c r="H1519">
        <v>100</v>
      </c>
      <c r="I1519">
        <v>4</v>
      </c>
      <c r="J1519" t="s">
        <v>489</v>
      </c>
      <c r="K1519">
        <v>6</v>
      </c>
      <c r="L1519">
        <v>1</v>
      </c>
      <c r="M1519">
        <v>3</v>
      </c>
      <c r="N1519">
        <v>2024.9939999999999</v>
      </c>
      <c r="O1519">
        <v>6074.982</v>
      </c>
      <c r="P1519">
        <v>0</v>
      </c>
      <c r="Q1519">
        <v>0</v>
      </c>
      <c r="R1519">
        <v>1898.0944</v>
      </c>
      <c r="S1519">
        <v>5694.2831999999999</v>
      </c>
      <c r="T1519">
        <v>6074.982</v>
      </c>
      <c r="U1519">
        <v>485.99860000000001</v>
      </c>
      <c r="V1519">
        <v>151.87459999999999</v>
      </c>
      <c r="W1519" t="s">
        <v>490</v>
      </c>
      <c r="X1519" t="s">
        <v>491</v>
      </c>
      <c r="Y1519" s="2">
        <v>40603</v>
      </c>
      <c r="Z1519" s="2">
        <v>40615</v>
      </c>
      <c r="AA1519" s="2">
        <v>40610</v>
      </c>
    </row>
    <row r="1520" spans="1:27">
      <c r="A1520">
        <v>344</v>
      </c>
      <c r="B1520">
        <v>20110301</v>
      </c>
      <c r="C1520">
        <v>20110313</v>
      </c>
      <c r="D1520">
        <v>20110308</v>
      </c>
      <c r="E1520">
        <v>366</v>
      </c>
      <c r="F1520">
        <v>282</v>
      </c>
      <c r="G1520">
        <v>1</v>
      </c>
      <c r="H1520">
        <v>100</v>
      </c>
      <c r="I1520">
        <v>4</v>
      </c>
      <c r="J1520" t="s">
        <v>489</v>
      </c>
      <c r="K1520">
        <v>7</v>
      </c>
      <c r="L1520">
        <v>1</v>
      </c>
      <c r="M1520">
        <v>2</v>
      </c>
      <c r="N1520">
        <v>2039.9939999999999</v>
      </c>
      <c r="O1520">
        <v>4079.9879999999998</v>
      </c>
      <c r="P1520">
        <v>0</v>
      </c>
      <c r="Q1520">
        <v>0</v>
      </c>
      <c r="R1520">
        <v>1912.1543999999999</v>
      </c>
      <c r="S1520">
        <v>3824.3087999999998</v>
      </c>
      <c r="T1520">
        <v>4079.9879999999998</v>
      </c>
      <c r="U1520">
        <v>326.399</v>
      </c>
      <c r="V1520">
        <v>101.9997</v>
      </c>
      <c r="W1520" t="s">
        <v>490</v>
      </c>
      <c r="X1520" t="s">
        <v>491</v>
      </c>
      <c r="Y1520" s="2">
        <v>40603</v>
      </c>
      <c r="Z1520" s="2">
        <v>40615</v>
      </c>
      <c r="AA1520" s="2">
        <v>40610</v>
      </c>
    </row>
    <row r="1521" spans="1:27">
      <c r="A1521">
        <v>235</v>
      </c>
      <c r="B1521">
        <v>20110301</v>
      </c>
      <c r="C1521">
        <v>20110313</v>
      </c>
      <c r="D1521">
        <v>20110308</v>
      </c>
      <c r="E1521">
        <v>366</v>
      </c>
      <c r="F1521">
        <v>282</v>
      </c>
      <c r="G1521">
        <v>1</v>
      </c>
      <c r="H1521">
        <v>100</v>
      </c>
      <c r="I1521">
        <v>4</v>
      </c>
      <c r="J1521" t="s">
        <v>489</v>
      </c>
      <c r="K1521">
        <v>8</v>
      </c>
      <c r="L1521">
        <v>1</v>
      </c>
      <c r="M1521">
        <v>2</v>
      </c>
      <c r="N1521">
        <v>28.840399999999999</v>
      </c>
      <c r="O1521">
        <v>57.680799999999998</v>
      </c>
      <c r="P1521">
        <v>0</v>
      </c>
      <c r="Q1521">
        <v>0</v>
      </c>
      <c r="R1521">
        <v>31.724399999999999</v>
      </c>
      <c r="S1521">
        <v>63.448799999999999</v>
      </c>
      <c r="T1521">
        <v>57.680799999999998</v>
      </c>
      <c r="U1521">
        <v>4.6144999999999996</v>
      </c>
      <c r="V1521">
        <v>1.4419999999999999</v>
      </c>
      <c r="W1521" t="s">
        <v>490</v>
      </c>
      <c r="X1521" t="s">
        <v>491</v>
      </c>
      <c r="Y1521" s="2">
        <v>40603</v>
      </c>
      <c r="Z1521" s="2">
        <v>40615</v>
      </c>
      <c r="AA1521" s="2">
        <v>40610</v>
      </c>
    </row>
    <row r="1522" spans="1:27">
      <c r="A1522">
        <v>347</v>
      </c>
      <c r="B1522">
        <v>20110301</v>
      </c>
      <c r="C1522">
        <v>20110313</v>
      </c>
      <c r="D1522">
        <v>20110308</v>
      </c>
      <c r="E1522">
        <v>366</v>
      </c>
      <c r="F1522">
        <v>282</v>
      </c>
      <c r="G1522">
        <v>1</v>
      </c>
      <c r="H1522">
        <v>100</v>
      </c>
      <c r="I1522">
        <v>4</v>
      </c>
      <c r="J1522" t="s">
        <v>489</v>
      </c>
      <c r="K1522">
        <v>9</v>
      </c>
      <c r="L1522">
        <v>1</v>
      </c>
      <c r="M1522">
        <v>7</v>
      </c>
      <c r="N1522">
        <v>2039.9939999999999</v>
      </c>
      <c r="O1522">
        <v>14279.958000000001</v>
      </c>
      <c r="P1522">
        <v>0</v>
      </c>
      <c r="Q1522">
        <v>0</v>
      </c>
      <c r="R1522">
        <v>1912.1543999999999</v>
      </c>
      <c r="S1522">
        <v>13385.0808</v>
      </c>
      <c r="T1522">
        <v>14279.958000000001</v>
      </c>
      <c r="U1522">
        <v>1142.3966</v>
      </c>
      <c r="V1522">
        <v>356.99900000000002</v>
      </c>
      <c r="W1522" t="s">
        <v>490</v>
      </c>
      <c r="X1522" t="s">
        <v>491</v>
      </c>
      <c r="Y1522" s="2">
        <v>40603</v>
      </c>
      <c r="Z1522" s="2">
        <v>40615</v>
      </c>
      <c r="AA1522" s="2">
        <v>40610</v>
      </c>
    </row>
    <row r="1523" spans="1:27">
      <c r="A1523">
        <v>307</v>
      </c>
      <c r="B1523">
        <v>20110301</v>
      </c>
      <c r="C1523">
        <v>20110313</v>
      </c>
      <c r="D1523">
        <v>20110308</v>
      </c>
      <c r="E1523">
        <v>366</v>
      </c>
      <c r="F1523">
        <v>282</v>
      </c>
      <c r="G1523">
        <v>1</v>
      </c>
      <c r="H1523">
        <v>100</v>
      </c>
      <c r="I1523">
        <v>4</v>
      </c>
      <c r="J1523" t="s">
        <v>489</v>
      </c>
      <c r="K1523">
        <v>10</v>
      </c>
      <c r="L1523">
        <v>1</v>
      </c>
      <c r="M1523">
        <v>1</v>
      </c>
      <c r="N1523">
        <v>722.59490000000005</v>
      </c>
      <c r="O1523">
        <v>722.59490000000005</v>
      </c>
      <c r="P1523">
        <v>0</v>
      </c>
      <c r="Q1523">
        <v>0</v>
      </c>
      <c r="R1523">
        <v>623.84029999999996</v>
      </c>
      <c r="S1523">
        <v>623.84029999999996</v>
      </c>
      <c r="T1523">
        <v>722.59490000000005</v>
      </c>
      <c r="U1523">
        <v>57.807600000000001</v>
      </c>
      <c r="V1523">
        <v>18.064900000000002</v>
      </c>
      <c r="W1523" t="s">
        <v>490</v>
      </c>
      <c r="X1523" t="s">
        <v>491</v>
      </c>
      <c r="Y1523" s="2">
        <v>40603</v>
      </c>
      <c r="Z1523" s="2">
        <v>40615</v>
      </c>
      <c r="AA1523" s="2">
        <v>40610</v>
      </c>
    </row>
    <row r="1524" spans="1:27">
      <c r="A1524">
        <v>351</v>
      </c>
      <c r="B1524">
        <v>20110301</v>
      </c>
      <c r="C1524">
        <v>20110313</v>
      </c>
      <c r="D1524">
        <v>20110308</v>
      </c>
      <c r="E1524">
        <v>366</v>
      </c>
      <c r="F1524">
        <v>282</v>
      </c>
      <c r="G1524">
        <v>1</v>
      </c>
      <c r="H1524">
        <v>100</v>
      </c>
      <c r="I1524">
        <v>4</v>
      </c>
      <c r="J1524" t="s">
        <v>489</v>
      </c>
      <c r="K1524">
        <v>11</v>
      </c>
      <c r="L1524">
        <v>1</v>
      </c>
      <c r="M1524">
        <v>4</v>
      </c>
      <c r="N1524">
        <v>2024.9939999999999</v>
      </c>
      <c r="O1524">
        <v>8099.9759999999997</v>
      </c>
      <c r="P1524">
        <v>0</v>
      </c>
      <c r="Q1524">
        <v>0</v>
      </c>
      <c r="R1524">
        <v>1898.0944</v>
      </c>
      <c r="S1524">
        <v>7592.3775999999998</v>
      </c>
      <c r="T1524">
        <v>8099.9759999999997</v>
      </c>
      <c r="U1524">
        <v>647.99810000000002</v>
      </c>
      <c r="V1524">
        <v>202.49940000000001</v>
      </c>
      <c r="W1524" t="s">
        <v>490</v>
      </c>
      <c r="X1524" t="s">
        <v>491</v>
      </c>
      <c r="Y1524" s="2">
        <v>40603</v>
      </c>
      <c r="Z1524" s="2">
        <v>40615</v>
      </c>
      <c r="AA1524" s="2">
        <v>40610</v>
      </c>
    </row>
    <row r="1525" spans="1:27">
      <c r="A1525">
        <v>293</v>
      </c>
      <c r="B1525">
        <v>20110301</v>
      </c>
      <c r="C1525">
        <v>20110313</v>
      </c>
      <c r="D1525">
        <v>20110308</v>
      </c>
      <c r="E1525">
        <v>366</v>
      </c>
      <c r="F1525">
        <v>282</v>
      </c>
      <c r="G1525">
        <v>1</v>
      </c>
      <c r="H1525">
        <v>100</v>
      </c>
      <c r="I1525">
        <v>4</v>
      </c>
      <c r="J1525" t="s">
        <v>489</v>
      </c>
      <c r="K1525">
        <v>12</v>
      </c>
      <c r="L1525">
        <v>1</v>
      </c>
      <c r="M1525">
        <v>3</v>
      </c>
      <c r="N1525">
        <v>722.59490000000005</v>
      </c>
      <c r="O1525">
        <v>2167.7847000000002</v>
      </c>
      <c r="P1525">
        <v>0</v>
      </c>
      <c r="Q1525">
        <v>0</v>
      </c>
      <c r="R1525">
        <v>623.84029999999996</v>
      </c>
      <c r="S1525">
        <v>1871.5209</v>
      </c>
      <c r="T1525">
        <v>2167.7847000000002</v>
      </c>
      <c r="U1525">
        <v>173.4228</v>
      </c>
      <c r="V1525">
        <v>54.194600000000001</v>
      </c>
      <c r="W1525" t="s">
        <v>490</v>
      </c>
      <c r="X1525" t="s">
        <v>491</v>
      </c>
      <c r="Y1525" s="2">
        <v>40603</v>
      </c>
      <c r="Z1525" s="2">
        <v>40615</v>
      </c>
      <c r="AA1525" s="2">
        <v>40610</v>
      </c>
    </row>
    <row r="1526" spans="1:27">
      <c r="A1526">
        <v>223</v>
      </c>
      <c r="B1526">
        <v>20110301</v>
      </c>
      <c r="C1526">
        <v>20110313</v>
      </c>
      <c r="D1526">
        <v>20110308</v>
      </c>
      <c r="E1526">
        <v>366</v>
      </c>
      <c r="F1526">
        <v>282</v>
      </c>
      <c r="G1526">
        <v>1</v>
      </c>
      <c r="H1526">
        <v>100</v>
      </c>
      <c r="I1526">
        <v>4</v>
      </c>
      <c r="J1526" t="s">
        <v>489</v>
      </c>
      <c r="K1526">
        <v>13</v>
      </c>
      <c r="L1526">
        <v>1</v>
      </c>
      <c r="M1526">
        <v>2</v>
      </c>
      <c r="N1526">
        <v>5.1864999999999997</v>
      </c>
      <c r="O1526">
        <v>10.372999999999999</v>
      </c>
      <c r="P1526">
        <v>0</v>
      </c>
      <c r="Q1526">
        <v>0</v>
      </c>
      <c r="R1526">
        <v>5.7051999999999996</v>
      </c>
      <c r="S1526">
        <v>11.410399999999999</v>
      </c>
      <c r="T1526">
        <v>10.372999999999999</v>
      </c>
      <c r="U1526">
        <v>0.82979999999999998</v>
      </c>
      <c r="V1526">
        <v>0.25929999999999997</v>
      </c>
      <c r="W1526" t="s">
        <v>490</v>
      </c>
      <c r="X1526" t="s">
        <v>491</v>
      </c>
      <c r="Y1526" s="2">
        <v>40603</v>
      </c>
      <c r="Z1526" s="2">
        <v>40615</v>
      </c>
      <c r="AA1526" s="2">
        <v>40610</v>
      </c>
    </row>
    <row r="1527" spans="1:27">
      <c r="A1527">
        <v>346</v>
      </c>
      <c r="B1527">
        <v>20110301</v>
      </c>
      <c r="C1527">
        <v>20110313</v>
      </c>
      <c r="D1527">
        <v>20110308</v>
      </c>
      <c r="E1527">
        <v>366</v>
      </c>
      <c r="F1527">
        <v>282</v>
      </c>
      <c r="G1527">
        <v>1</v>
      </c>
      <c r="H1527">
        <v>100</v>
      </c>
      <c r="I1527">
        <v>4</v>
      </c>
      <c r="J1527" t="s">
        <v>489</v>
      </c>
      <c r="K1527">
        <v>14</v>
      </c>
      <c r="L1527">
        <v>1</v>
      </c>
      <c r="M1527">
        <v>2</v>
      </c>
      <c r="N1527">
        <v>2039.9939999999999</v>
      </c>
      <c r="O1527">
        <v>4079.9879999999998</v>
      </c>
      <c r="P1527">
        <v>0</v>
      </c>
      <c r="Q1527">
        <v>0</v>
      </c>
      <c r="R1527">
        <v>1912.1543999999999</v>
      </c>
      <c r="S1527">
        <v>3824.3087999999998</v>
      </c>
      <c r="T1527">
        <v>4079.9879999999998</v>
      </c>
      <c r="U1527">
        <v>326.399</v>
      </c>
      <c r="V1527">
        <v>101.9997</v>
      </c>
      <c r="W1527" t="s">
        <v>490</v>
      </c>
      <c r="X1527" t="s">
        <v>491</v>
      </c>
      <c r="Y1527" s="2">
        <v>40603</v>
      </c>
      <c r="Z1527" s="2">
        <v>40615</v>
      </c>
      <c r="AA1527" s="2">
        <v>40610</v>
      </c>
    </row>
    <row r="1528" spans="1:27">
      <c r="A1528">
        <v>292</v>
      </c>
      <c r="B1528">
        <v>20110301</v>
      </c>
      <c r="C1528">
        <v>20110313</v>
      </c>
      <c r="D1528">
        <v>20110308</v>
      </c>
      <c r="E1528">
        <v>366</v>
      </c>
      <c r="F1528">
        <v>282</v>
      </c>
      <c r="G1528">
        <v>1</v>
      </c>
      <c r="H1528">
        <v>100</v>
      </c>
      <c r="I1528">
        <v>4</v>
      </c>
      <c r="J1528" t="s">
        <v>489</v>
      </c>
      <c r="K1528">
        <v>15</v>
      </c>
      <c r="L1528">
        <v>1</v>
      </c>
      <c r="M1528">
        <v>2</v>
      </c>
      <c r="N1528">
        <v>818.7</v>
      </c>
      <c r="O1528">
        <v>1637.4</v>
      </c>
      <c r="P1528">
        <v>0</v>
      </c>
      <c r="Q1528">
        <v>0</v>
      </c>
      <c r="R1528">
        <v>706.81100000000004</v>
      </c>
      <c r="S1528">
        <v>1413.6220000000001</v>
      </c>
      <c r="T1528">
        <v>1637.4</v>
      </c>
      <c r="U1528">
        <v>130.99199999999999</v>
      </c>
      <c r="V1528">
        <v>40.935000000000002</v>
      </c>
      <c r="W1528" t="s">
        <v>490</v>
      </c>
      <c r="X1528" t="s">
        <v>491</v>
      </c>
      <c r="Y1528" s="2">
        <v>40603</v>
      </c>
      <c r="Z1528" s="2">
        <v>40615</v>
      </c>
      <c r="AA1528" s="2">
        <v>40610</v>
      </c>
    </row>
    <row r="1529" spans="1:27">
      <c r="A1529">
        <v>220</v>
      </c>
      <c r="B1529">
        <v>20110301</v>
      </c>
      <c r="C1529">
        <v>20110313</v>
      </c>
      <c r="D1529">
        <v>20110308</v>
      </c>
      <c r="E1529">
        <v>366</v>
      </c>
      <c r="F1529">
        <v>282</v>
      </c>
      <c r="G1529">
        <v>1</v>
      </c>
      <c r="H1529">
        <v>100</v>
      </c>
      <c r="I1529">
        <v>4</v>
      </c>
      <c r="J1529" t="s">
        <v>489</v>
      </c>
      <c r="K1529">
        <v>16</v>
      </c>
      <c r="L1529">
        <v>1</v>
      </c>
      <c r="M1529">
        <v>2</v>
      </c>
      <c r="N1529">
        <v>20.186499999999999</v>
      </c>
      <c r="O1529">
        <v>40.372999999999998</v>
      </c>
      <c r="P1529">
        <v>0</v>
      </c>
      <c r="Q1529">
        <v>0</v>
      </c>
      <c r="R1529">
        <v>12.027799999999999</v>
      </c>
      <c r="S1529">
        <v>24.055599999999998</v>
      </c>
      <c r="T1529">
        <v>40.372999999999998</v>
      </c>
      <c r="U1529">
        <v>3.2298</v>
      </c>
      <c r="V1529">
        <v>1.0093000000000001</v>
      </c>
      <c r="W1529" t="s">
        <v>490</v>
      </c>
      <c r="X1529" t="s">
        <v>491</v>
      </c>
      <c r="Y1529" s="2">
        <v>40603</v>
      </c>
      <c r="Z1529" s="2">
        <v>40615</v>
      </c>
      <c r="AA1529" s="2">
        <v>40610</v>
      </c>
    </row>
    <row r="1530" spans="1:27">
      <c r="A1530">
        <v>345</v>
      </c>
      <c r="B1530">
        <v>20110301</v>
      </c>
      <c r="C1530">
        <v>20110313</v>
      </c>
      <c r="D1530">
        <v>20110308</v>
      </c>
      <c r="E1530">
        <v>366</v>
      </c>
      <c r="F1530">
        <v>282</v>
      </c>
      <c r="G1530">
        <v>1</v>
      </c>
      <c r="H1530">
        <v>100</v>
      </c>
      <c r="I1530">
        <v>4</v>
      </c>
      <c r="J1530" t="s">
        <v>489</v>
      </c>
      <c r="K1530">
        <v>17</v>
      </c>
      <c r="L1530">
        <v>1</v>
      </c>
      <c r="M1530">
        <v>9</v>
      </c>
      <c r="N1530">
        <v>2039.9939999999999</v>
      </c>
      <c r="O1530">
        <v>18359.946</v>
      </c>
      <c r="P1530">
        <v>0</v>
      </c>
      <c r="Q1530">
        <v>0</v>
      </c>
      <c r="R1530">
        <v>1912.1543999999999</v>
      </c>
      <c r="S1530">
        <v>17209.389599999999</v>
      </c>
      <c r="T1530">
        <v>18359.946</v>
      </c>
      <c r="U1530">
        <v>1468.7956999999999</v>
      </c>
      <c r="V1530">
        <v>458.99869999999999</v>
      </c>
      <c r="W1530" t="s">
        <v>490</v>
      </c>
      <c r="X1530" t="s">
        <v>491</v>
      </c>
      <c r="Y1530" s="2">
        <v>40603</v>
      </c>
      <c r="Z1530" s="2">
        <v>40615</v>
      </c>
      <c r="AA1530" s="2">
        <v>40610</v>
      </c>
    </row>
    <row r="1531" spans="1:27">
      <c r="A1531">
        <v>300</v>
      </c>
      <c r="B1531">
        <v>20110301</v>
      </c>
      <c r="C1531">
        <v>20110313</v>
      </c>
      <c r="D1531">
        <v>20110308</v>
      </c>
      <c r="E1531">
        <v>366</v>
      </c>
      <c r="F1531">
        <v>282</v>
      </c>
      <c r="G1531">
        <v>1</v>
      </c>
      <c r="H1531">
        <v>100</v>
      </c>
      <c r="I1531">
        <v>4</v>
      </c>
      <c r="J1531" t="s">
        <v>489</v>
      </c>
      <c r="K1531">
        <v>18</v>
      </c>
      <c r="L1531">
        <v>1</v>
      </c>
      <c r="M1531">
        <v>2</v>
      </c>
      <c r="N1531">
        <v>809.76</v>
      </c>
      <c r="O1531">
        <v>1619.52</v>
      </c>
      <c r="P1531">
        <v>0</v>
      </c>
      <c r="Q1531">
        <v>0</v>
      </c>
      <c r="R1531">
        <v>699.09280000000001</v>
      </c>
      <c r="S1531">
        <v>1398.1856</v>
      </c>
      <c r="T1531">
        <v>1619.52</v>
      </c>
      <c r="U1531">
        <v>129.5616</v>
      </c>
      <c r="V1531">
        <v>40.488</v>
      </c>
      <c r="W1531" t="s">
        <v>490</v>
      </c>
      <c r="X1531" t="s">
        <v>491</v>
      </c>
      <c r="Y1531" s="2">
        <v>40603</v>
      </c>
      <c r="Z1531" s="2">
        <v>40615</v>
      </c>
      <c r="AA1531" s="2">
        <v>40610</v>
      </c>
    </row>
    <row r="1532" spans="1:27">
      <c r="A1532">
        <v>229</v>
      </c>
      <c r="B1532">
        <v>20110301</v>
      </c>
      <c r="C1532">
        <v>20110313</v>
      </c>
      <c r="D1532">
        <v>20110308</v>
      </c>
      <c r="E1532">
        <v>366</v>
      </c>
      <c r="F1532">
        <v>282</v>
      </c>
      <c r="G1532">
        <v>1</v>
      </c>
      <c r="H1532">
        <v>100</v>
      </c>
      <c r="I1532">
        <v>4</v>
      </c>
      <c r="J1532" t="s">
        <v>489</v>
      </c>
      <c r="K1532">
        <v>19</v>
      </c>
      <c r="L1532">
        <v>1</v>
      </c>
      <c r="M1532">
        <v>2</v>
      </c>
      <c r="N1532">
        <v>28.840399999999999</v>
      </c>
      <c r="O1532">
        <v>57.680799999999998</v>
      </c>
      <c r="P1532">
        <v>0</v>
      </c>
      <c r="Q1532">
        <v>0</v>
      </c>
      <c r="R1532">
        <v>31.724399999999999</v>
      </c>
      <c r="S1532">
        <v>63.448799999999999</v>
      </c>
      <c r="T1532">
        <v>57.680799999999998</v>
      </c>
      <c r="U1532">
        <v>4.6144999999999996</v>
      </c>
      <c r="V1532">
        <v>1.4419999999999999</v>
      </c>
      <c r="W1532" t="s">
        <v>490</v>
      </c>
      <c r="X1532" t="s">
        <v>491</v>
      </c>
      <c r="Y1532" s="2">
        <v>40603</v>
      </c>
      <c r="Z1532" s="2">
        <v>40615</v>
      </c>
      <c r="AA1532" s="2">
        <v>40610</v>
      </c>
    </row>
    <row r="1533" spans="1:27">
      <c r="A1533">
        <v>218</v>
      </c>
      <c r="B1533">
        <v>20110301</v>
      </c>
      <c r="C1533">
        <v>20110313</v>
      </c>
      <c r="D1533">
        <v>20110308</v>
      </c>
      <c r="E1533">
        <v>368</v>
      </c>
      <c r="F1533">
        <v>285</v>
      </c>
      <c r="G1533">
        <v>1</v>
      </c>
      <c r="H1533">
        <v>100</v>
      </c>
      <c r="I1533">
        <v>5</v>
      </c>
      <c r="J1533" t="s">
        <v>492</v>
      </c>
      <c r="K1533">
        <v>1</v>
      </c>
      <c r="L1533">
        <v>1</v>
      </c>
      <c r="M1533">
        <v>2</v>
      </c>
      <c r="N1533">
        <v>5.7</v>
      </c>
      <c r="O1533">
        <v>11.4</v>
      </c>
      <c r="P1533">
        <v>0</v>
      </c>
      <c r="Q1533">
        <v>0</v>
      </c>
      <c r="R1533">
        <v>3.3963000000000001</v>
      </c>
      <c r="S1533">
        <v>6.7926000000000002</v>
      </c>
      <c r="T1533">
        <v>11.4</v>
      </c>
      <c r="U1533">
        <v>0.91200000000000003</v>
      </c>
      <c r="V1533">
        <v>0.28499999999999998</v>
      </c>
      <c r="W1533" t="s">
        <v>493</v>
      </c>
      <c r="X1533" t="s">
        <v>494</v>
      </c>
      <c r="Y1533" s="2">
        <v>40603</v>
      </c>
      <c r="Z1533" s="2">
        <v>40615</v>
      </c>
      <c r="AA1533" s="2">
        <v>40610</v>
      </c>
    </row>
    <row r="1534" spans="1:27">
      <c r="A1534">
        <v>345</v>
      </c>
      <c r="B1534">
        <v>20110301</v>
      </c>
      <c r="C1534">
        <v>20110313</v>
      </c>
      <c r="D1534">
        <v>20110308</v>
      </c>
      <c r="E1534">
        <v>368</v>
      </c>
      <c r="F1534">
        <v>285</v>
      </c>
      <c r="G1534">
        <v>1</v>
      </c>
      <c r="H1534">
        <v>100</v>
      </c>
      <c r="I1534">
        <v>5</v>
      </c>
      <c r="J1534" t="s">
        <v>492</v>
      </c>
      <c r="K1534">
        <v>2</v>
      </c>
      <c r="L1534">
        <v>1</v>
      </c>
      <c r="M1534">
        <v>2</v>
      </c>
      <c r="N1534">
        <v>2039.9939999999999</v>
      </c>
      <c r="O1534">
        <v>4079.9879999999998</v>
      </c>
      <c r="P1534">
        <v>0</v>
      </c>
      <c r="Q1534">
        <v>0</v>
      </c>
      <c r="R1534">
        <v>1912.1543999999999</v>
      </c>
      <c r="S1534">
        <v>3824.3087999999998</v>
      </c>
      <c r="T1534">
        <v>4079.9879999999998</v>
      </c>
      <c r="U1534">
        <v>326.399</v>
      </c>
      <c r="V1534">
        <v>101.9997</v>
      </c>
      <c r="W1534" t="s">
        <v>493</v>
      </c>
      <c r="X1534" t="s">
        <v>494</v>
      </c>
      <c r="Y1534" s="2">
        <v>40603</v>
      </c>
      <c r="Z1534" s="2">
        <v>40615</v>
      </c>
      <c r="AA1534" s="2">
        <v>40610</v>
      </c>
    </row>
    <row r="1535" spans="1:27">
      <c r="A1535">
        <v>344</v>
      </c>
      <c r="B1535">
        <v>20110301</v>
      </c>
      <c r="C1535">
        <v>20110313</v>
      </c>
      <c r="D1535">
        <v>20110308</v>
      </c>
      <c r="E1535">
        <v>368</v>
      </c>
      <c r="F1535">
        <v>285</v>
      </c>
      <c r="G1535">
        <v>1</v>
      </c>
      <c r="H1535">
        <v>100</v>
      </c>
      <c r="I1535">
        <v>5</v>
      </c>
      <c r="J1535" t="s">
        <v>492</v>
      </c>
      <c r="K1535">
        <v>3</v>
      </c>
      <c r="L1535">
        <v>1</v>
      </c>
      <c r="M1535">
        <v>1</v>
      </c>
      <c r="N1535">
        <v>2039.9939999999999</v>
      </c>
      <c r="O1535">
        <v>2039.9939999999999</v>
      </c>
      <c r="P1535">
        <v>0</v>
      </c>
      <c r="Q1535">
        <v>0</v>
      </c>
      <c r="R1535">
        <v>1912.1543999999999</v>
      </c>
      <c r="S1535">
        <v>1912.1543999999999</v>
      </c>
      <c r="T1535">
        <v>2039.9939999999999</v>
      </c>
      <c r="U1535">
        <v>163.1995</v>
      </c>
      <c r="V1535">
        <v>50.999899999999997</v>
      </c>
      <c r="W1535" t="s">
        <v>493</v>
      </c>
      <c r="X1535" t="s">
        <v>494</v>
      </c>
      <c r="Y1535" s="2">
        <v>40603</v>
      </c>
      <c r="Z1535" s="2">
        <v>40615</v>
      </c>
      <c r="AA1535" s="2">
        <v>40610</v>
      </c>
    </row>
    <row r="1536" spans="1:27">
      <c r="A1536">
        <v>350</v>
      </c>
      <c r="B1536">
        <v>20110301</v>
      </c>
      <c r="C1536">
        <v>20110313</v>
      </c>
      <c r="D1536">
        <v>20110308</v>
      </c>
      <c r="E1536">
        <v>368</v>
      </c>
      <c r="F1536">
        <v>285</v>
      </c>
      <c r="G1536">
        <v>1</v>
      </c>
      <c r="H1536">
        <v>100</v>
      </c>
      <c r="I1536">
        <v>5</v>
      </c>
      <c r="J1536" t="s">
        <v>492</v>
      </c>
      <c r="K1536">
        <v>4</v>
      </c>
      <c r="L1536">
        <v>1</v>
      </c>
      <c r="M1536">
        <v>3</v>
      </c>
      <c r="N1536">
        <v>2024.9939999999999</v>
      </c>
      <c r="O1536">
        <v>6074.982</v>
      </c>
      <c r="P1536">
        <v>0</v>
      </c>
      <c r="Q1536">
        <v>0</v>
      </c>
      <c r="R1536">
        <v>1898.0944</v>
      </c>
      <c r="S1536">
        <v>5694.2831999999999</v>
      </c>
      <c r="T1536">
        <v>6074.982</v>
      </c>
      <c r="U1536">
        <v>485.99860000000001</v>
      </c>
      <c r="V1536">
        <v>151.87459999999999</v>
      </c>
      <c r="W1536" t="s">
        <v>493</v>
      </c>
      <c r="X1536" t="s">
        <v>494</v>
      </c>
      <c r="Y1536" s="2">
        <v>40603</v>
      </c>
      <c r="Z1536" s="2">
        <v>40615</v>
      </c>
      <c r="AA1536" s="2">
        <v>40610</v>
      </c>
    </row>
    <row r="1537" spans="1:27">
      <c r="A1537">
        <v>351</v>
      </c>
      <c r="B1537">
        <v>20110301</v>
      </c>
      <c r="C1537">
        <v>20110313</v>
      </c>
      <c r="D1537">
        <v>20110308</v>
      </c>
      <c r="E1537">
        <v>368</v>
      </c>
      <c r="F1537">
        <v>285</v>
      </c>
      <c r="G1537">
        <v>1</v>
      </c>
      <c r="H1537">
        <v>100</v>
      </c>
      <c r="I1537">
        <v>5</v>
      </c>
      <c r="J1537" t="s">
        <v>492</v>
      </c>
      <c r="K1537">
        <v>5</v>
      </c>
      <c r="L1537">
        <v>1</v>
      </c>
      <c r="M1537">
        <v>1</v>
      </c>
      <c r="N1537">
        <v>2024.9939999999999</v>
      </c>
      <c r="O1537">
        <v>2024.9939999999999</v>
      </c>
      <c r="P1537">
        <v>0</v>
      </c>
      <c r="Q1537">
        <v>0</v>
      </c>
      <c r="R1537">
        <v>1898.0944</v>
      </c>
      <c r="S1537">
        <v>1898.0944</v>
      </c>
      <c r="T1537">
        <v>2024.9939999999999</v>
      </c>
      <c r="U1537">
        <v>161.99950000000001</v>
      </c>
      <c r="V1537">
        <v>50.624899999999997</v>
      </c>
      <c r="W1537" t="s">
        <v>493</v>
      </c>
      <c r="X1537" t="s">
        <v>494</v>
      </c>
      <c r="Y1537" s="2">
        <v>40603</v>
      </c>
      <c r="Z1537" s="2">
        <v>40615</v>
      </c>
      <c r="AA1537" s="2">
        <v>40610</v>
      </c>
    </row>
    <row r="1538" spans="1:27">
      <c r="A1538">
        <v>346</v>
      </c>
      <c r="B1538">
        <v>20110301</v>
      </c>
      <c r="C1538">
        <v>20110313</v>
      </c>
      <c r="D1538">
        <v>20110308</v>
      </c>
      <c r="E1538">
        <v>368</v>
      </c>
      <c r="F1538">
        <v>285</v>
      </c>
      <c r="G1538">
        <v>1</v>
      </c>
      <c r="H1538">
        <v>100</v>
      </c>
      <c r="I1538">
        <v>5</v>
      </c>
      <c r="J1538" t="s">
        <v>492</v>
      </c>
      <c r="K1538">
        <v>6</v>
      </c>
      <c r="L1538">
        <v>1</v>
      </c>
      <c r="M1538">
        <v>3</v>
      </c>
      <c r="N1538">
        <v>2039.9939999999999</v>
      </c>
      <c r="O1538">
        <v>6119.982</v>
      </c>
      <c r="P1538">
        <v>0</v>
      </c>
      <c r="Q1538">
        <v>0</v>
      </c>
      <c r="R1538">
        <v>1912.1543999999999</v>
      </c>
      <c r="S1538">
        <v>5736.4632000000001</v>
      </c>
      <c r="T1538">
        <v>6119.982</v>
      </c>
      <c r="U1538">
        <v>489.59859999999998</v>
      </c>
      <c r="V1538">
        <v>152.99959999999999</v>
      </c>
      <c r="W1538" t="s">
        <v>493</v>
      </c>
      <c r="X1538" t="s">
        <v>494</v>
      </c>
      <c r="Y1538" s="2">
        <v>40603</v>
      </c>
      <c r="Z1538" s="2">
        <v>40615</v>
      </c>
      <c r="AA1538" s="2">
        <v>40610</v>
      </c>
    </row>
    <row r="1539" spans="1:27">
      <c r="A1539">
        <v>342</v>
      </c>
      <c r="B1539">
        <v>20110301</v>
      </c>
      <c r="C1539">
        <v>20110313</v>
      </c>
      <c r="D1539">
        <v>20110308</v>
      </c>
      <c r="E1539">
        <v>143</v>
      </c>
      <c r="F1539">
        <v>281</v>
      </c>
      <c r="G1539">
        <v>1</v>
      </c>
      <c r="H1539">
        <v>100</v>
      </c>
      <c r="I1539">
        <v>2</v>
      </c>
      <c r="J1539" t="s">
        <v>495</v>
      </c>
      <c r="K1539">
        <v>1</v>
      </c>
      <c r="L1539">
        <v>1</v>
      </c>
      <c r="M1539">
        <v>1</v>
      </c>
      <c r="N1539">
        <v>419.45890000000003</v>
      </c>
      <c r="O1539">
        <v>419.45890000000003</v>
      </c>
      <c r="P1539">
        <v>0</v>
      </c>
      <c r="Q1539">
        <v>0</v>
      </c>
      <c r="R1539">
        <v>413.1463</v>
      </c>
      <c r="S1539">
        <v>413.1463</v>
      </c>
      <c r="T1539">
        <v>419.45890000000003</v>
      </c>
      <c r="U1539">
        <v>33.556699999999999</v>
      </c>
      <c r="V1539">
        <v>10.486499999999999</v>
      </c>
      <c r="W1539" t="s">
        <v>496</v>
      </c>
      <c r="X1539" t="s">
        <v>497</v>
      </c>
      <c r="Y1539" s="2">
        <v>40603</v>
      </c>
      <c r="Z1539" s="2">
        <v>40615</v>
      </c>
      <c r="AA1539" s="2">
        <v>40610</v>
      </c>
    </row>
    <row r="1540" spans="1:27">
      <c r="A1540">
        <v>315</v>
      </c>
      <c r="B1540">
        <v>20110301</v>
      </c>
      <c r="C1540">
        <v>20110313</v>
      </c>
      <c r="D1540">
        <v>20110308</v>
      </c>
      <c r="E1540">
        <v>143</v>
      </c>
      <c r="F1540">
        <v>281</v>
      </c>
      <c r="G1540">
        <v>1</v>
      </c>
      <c r="H1540">
        <v>100</v>
      </c>
      <c r="I1540">
        <v>2</v>
      </c>
      <c r="J1540" t="s">
        <v>495</v>
      </c>
      <c r="K1540">
        <v>2</v>
      </c>
      <c r="L1540">
        <v>1</v>
      </c>
      <c r="M1540">
        <v>2</v>
      </c>
      <c r="N1540">
        <v>874.79399999999998</v>
      </c>
      <c r="O1540">
        <v>1749.588</v>
      </c>
      <c r="P1540">
        <v>0</v>
      </c>
      <c r="Q1540">
        <v>0</v>
      </c>
      <c r="R1540">
        <v>884.70830000000001</v>
      </c>
      <c r="S1540">
        <v>1769.4166</v>
      </c>
      <c r="T1540">
        <v>1749.588</v>
      </c>
      <c r="U1540">
        <v>139.96700000000001</v>
      </c>
      <c r="V1540">
        <v>43.739699999999999</v>
      </c>
      <c r="W1540" t="s">
        <v>496</v>
      </c>
      <c r="X1540" t="s">
        <v>497</v>
      </c>
      <c r="Y1540" s="2">
        <v>40603</v>
      </c>
      <c r="Z1540" s="2">
        <v>40615</v>
      </c>
      <c r="AA1540" s="2">
        <v>40610</v>
      </c>
    </row>
    <row r="1541" spans="1:27">
      <c r="A1541">
        <v>338</v>
      </c>
      <c r="B1541">
        <v>20110301</v>
      </c>
      <c r="C1541">
        <v>20110313</v>
      </c>
      <c r="D1541">
        <v>20110308</v>
      </c>
      <c r="E1541">
        <v>143</v>
      </c>
      <c r="F1541">
        <v>281</v>
      </c>
      <c r="G1541">
        <v>1</v>
      </c>
      <c r="H1541">
        <v>100</v>
      </c>
      <c r="I1541">
        <v>2</v>
      </c>
      <c r="J1541" t="s">
        <v>495</v>
      </c>
      <c r="K1541">
        <v>3</v>
      </c>
      <c r="L1541">
        <v>1</v>
      </c>
      <c r="M1541">
        <v>1</v>
      </c>
      <c r="N1541">
        <v>419.45890000000003</v>
      </c>
      <c r="O1541">
        <v>419.45890000000003</v>
      </c>
      <c r="P1541">
        <v>0</v>
      </c>
      <c r="Q1541">
        <v>0</v>
      </c>
      <c r="R1541">
        <v>413.1463</v>
      </c>
      <c r="S1541">
        <v>413.1463</v>
      </c>
      <c r="T1541">
        <v>419.45890000000003</v>
      </c>
      <c r="U1541">
        <v>33.556699999999999</v>
      </c>
      <c r="V1541">
        <v>10.486499999999999</v>
      </c>
      <c r="W1541" t="s">
        <v>496</v>
      </c>
      <c r="X1541" t="s">
        <v>497</v>
      </c>
      <c r="Y1541" s="2">
        <v>40603</v>
      </c>
      <c r="Z1541" s="2">
        <v>40615</v>
      </c>
      <c r="AA1541" s="2">
        <v>40610</v>
      </c>
    </row>
    <row r="1542" spans="1:27">
      <c r="A1542">
        <v>317</v>
      </c>
      <c r="B1542">
        <v>20110301</v>
      </c>
      <c r="C1542">
        <v>20110313</v>
      </c>
      <c r="D1542">
        <v>20110308</v>
      </c>
      <c r="E1542">
        <v>143</v>
      </c>
      <c r="F1542">
        <v>281</v>
      </c>
      <c r="G1542">
        <v>1</v>
      </c>
      <c r="H1542">
        <v>100</v>
      </c>
      <c r="I1542">
        <v>2</v>
      </c>
      <c r="J1542" t="s">
        <v>495</v>
      </c>
      <c r="K1542">
        <v>4</v>
      </c>
      <c r="L1542">
        <v>1</v>
      </c>
      <c r="M1542">
        <v>2</v>
      </c>
      <c r="N1542">
        <v>874.79399999999998</v>
      </c>
      <c r="O1542">
        <v>1749.588</v>
      </c>
      <c r="P1542">
        <v>0</v>
      </c>
      <c r="Q1542">
        <v>0</v>
      </c>
      <c r="R1542">
        <v>884.70830000000001</v>
      </c>
      <c r="S1542">
        <v>1769.4166</v>
      </c>
      <c r="T1542">
        <v>1749.588</v>
      </c>
      <c r="U1542">
        <v>139.96700000000001</v>
      </c>
      <c r="V1542">
        <v>43.739699999999999</v>
      </c>
      <c r="W1542" t="s">
        <v>496</v>
      </c>
      <c r="X1542" t="s">
        <v>497</v>
      </c>
      <c r="Y1542" s="2">
        <v>40603</v>
      </c>
      <c r="Z1542" s="2">
        <v>40615</v>
      </c>
      <c r="AA1542" s="2">
        <v>40610</v>
      </c>
    </row>
    <row r="1543" spans="1:27">
      <c r="A1543">
        <v>314</v>
      </c>
      <c r="B1543">
        <v>20110301</v>
      </c>
      <c r="C1543">
        <v>20110313</v>
      </c>
      <c r="D1543">
        <v>20110308</v>
      </c>
      <c r="E1543">
        <v>143</v>
      </c>
      <c r="F1543">
        <v>281</v>
      </c>
      <c r="G1543">
        <v>1</v>
      </c>
      <c r="H1543">
        <v>100</v>
      </c>
      <c r="I1543">
        <v>2</v>
      </c>
      <c r="J1543" t="s">
        <v>495</v>
      </c>
      <c r="K1543">
        <v>5</v>
      </c>
      <c r="L1543">
        <v>1</v>
      </c>
      <c r="M1543">
        <v>1</v>
      </c>
      <c r="N1543">
        <v>2146.962</v>
      </c>
      <c r="O1543">
        <v>2146.962</v>
      </c>
      <c r="P1543">
        <v>0</v>
      </c>
      <c r="Q1543">
        <v>0</v>
      </c>
      <c r="R1543">
        <v>2171.2941999999998</v>
      </c>
      <c r="S1543">
        <v>2171.2941999999998</v>
      </c>
      <c r="T1543">
        <v>2146.962</v>
      </c>
      <c r="U1543">
        <v>171.75700000000001</v>
      </c>
      <c r="V1543">
        <v>53.674100000000003</v>
      </c>
      <c r="W1543" t="s">
        <v>496</v>
      </c>
      <c r="X1543" t="s">
        <v>497</v>
      </c>
      <c r="Y1543" s="2">
        <v>40603</v>
      </c>
      <c r="Z1543" s="2">
        <v>40615</v>
      </c>
      <c r="AA1543" s="2">
        <v>40610</v>
      </c>
    </row>
    <row r="1544" spans="1:27">
      <c r="A1544">
        <v>316</v>
      </c>
      <c r="B1544">
        <v>20110301</v>
      </c>
      <c r="C1544">
        <v>20110313</v>
      </c>
      <c r="D1544">
        <v>20110308</v>
      </c>
      <c r="E1544">
        <v>143</v>
      </c>
      <c r="F1544">
        <v>281</v>
      </c>
      <c r="G1544">
        <v>1</v>
      </c>
      <c r="H1544">
        <v>100</v>
      </c>
      <c r="I1544">
        <v>2</v>
      </c>
      <c r="J1544" t="s">
        <v>495</v>
      </c>
      <c r="K1544">
        <v>6</v>
      </c>
      <c r="L1544">
        <v>1</v>
      </c>
      <c r="M1544">
        <v>2</v>
      </c>
      <c r="N1544">
        <v>874.79399999999998</v>
      </c>
      <c r="O1544">
        <v>1749.588</v>
      </c>
      <c r="P1544">
        <v>0</v>
      </c>
      <c r="Q1544">
        <v>0</v>
      </c>
      <c r="R1544">
        <v>884.70830000000001</v>
      </c>
      <c r="S1544">
        <v>1769.4166</v>
      </c>
      <c r="T1544">
        <v>1749.588</v>
      </c>
      <c r="U1544">
        <v>139.96700000000001</v>
      </c>
      <c r="V1544">
        <v>43.739699999999999</v>
      </c>
      <c r="W1544" t="s">
        <v>496</v>
      </c>
      <c r="X1544" t="s">
        <v>497</v>
      </c>
      <c r="Y1544" s="2">
        <v>40603</v>
      </c>
      <c r="Z1544" s="2">
        <v>40615</v>
      </c>
      <c r="AA1544" s="2">
        <v>40610</v>
      </c>
    </row>
    <row r="1545" spans="1:27">
      <c r="A1545">
        <v>330</v>
      </c>
      <c r="B1545">
        <v>20110301</v>
      </c>
      <c r="C1545">
        <v>20110313</v>
      </c>
      <c r="D1545">
        <v>20110308</v>
      </c>
      <c r="E1545">
        <v>143</v>
      </c>
      <c r="F1545">
        <v>281</v>
      </c>
      <c r="G1545">
        <v>1</v>
      </c>
      <c r="H1545">
        <v>100</v>
      </c>
      <c r="I1545">
        <v>2</v>
      </c>
      <c r="J1545" t="s">
        <v>495</v>
      </c>
      <c r="K1545">
        <v>7</v>
      </c>
      <c r="L1545">
        <v>1</v>
      </c>
      <c r="M1545">
        <v>1</v>
      </c>
      <c r="N1545">
        <v>419.45890000000003</v>
      </c>
      <c r="O1545">
        <v>419.45890000000003</v>
      </c>
      <c r="P1545">
        <v>0</v>
      </c>
      <c r="Q1545">
        <v>0</v>
      </c>
      <c r="R1545">
        <v>413.1463</v>
      </c>
      <c r="S1545">
        <v>413.1463</v>
      </c>
      <c r="T1545">
        <v>419.45890000000003</v>
      </c>
      <c r="U1545">
        <v>33.556699999999999</v>
      </c>
      <c r="V1545">
        <v>10.486499999999999</v>
      </c>
      <c r="W1545" t="s">
        <v>496</v>
      </c>
      <c r="X1545" t="s">
        <v>497</v>
      </c>
      <c r="Y1545" s="2">
        <v>40603</v>
      </c>
      <c r="Z1545" s="2">
        <v>40615</v>
      </c>
      <c r="AA1545" s="2">
        <v>40610</v>
      </c>
    </row>
    <row r="1546" spans="1:27">
      <c r="A1546">
        <v>322</v>
      </c>
      <c r="B1546">
        <v>20110301</v>
      </c>
      <c r="C1546">
        <v>20110313</v>
      </c>
      <c r="D1546">
        <v>20110308</v>
      </c>
      <c r="E1546">
        <v>143</v>
      </c>
      <c r="F1546">
        <v>281</v>
      </c>
      <c r="G1546">
        <v>1</v>
      </c>
      <c r="H1546">
        <v>100</v>
      </c>
      <c r="I1546">
        <v>2</v>
      </c>
      <c r="J1546" t="s">
        <v>495</v>
      </c>
      <c r="K1546">
        <v>8</v>
      </c>
      <c r="L1546">
        <v>1</v>
      </c>
      <c r="M1546">
        <v>2</v>
      </c>
      <c r="N1546">
        <v>419.45890000000003</v>
      </c>
      <c r="O1546">
        <v>838.91780000000006</v>
      </c>
      <c r="P1546">
        <v>0</v>
      </c>
      <c r="Q1546">
        <v>0</v>
      </c>
      <c r="R1546">
        <v>413.1463</v>
      </c>
      <c r="S1546">
        <v>826.29259999999999</v>
      </c>
      <c r="T1546">
        <v>838.91780000000006</v>
      </c>
      <c r="U1546">
        <v>67.113399999999999</v>
      </c>
      <c r="V1546">
        <v>20.972899999999999</v>
      </c>
      <c r="W1546" t="s">
        <v>496</v>
      </c>
      <c r="X1546" t="s">
        <v>497</v>
      </c>
      <c r="Y1546" s="2">
        <v>40603</v>
      </c>
      <c r="Z1546" s="2">
        <v>40615</v>
      </c>
      <c r="AA1546" s="2">
        <v>40610</v>
      </c>
    </row>
    <row r="1547" spans="1:27">
      <c r="A1547">
        <v>285</v>
      </c>
      <c r="B1547">
        <v>20110301</v>
      </c>
      <c r="C1547">
        <v>20110313</v>
      </c>
      <c r="D1547">
        <v>20110308</v>
      </c>
      <c r="E1547">
        <v>143</v>
      </c>
      <c r="F1547">
        <v>281</v>
      </c>
      <c r="G1547">
        <v>1</v>
      </c>
      <c r="H1547">
        <v>100</v>
      </c>
      <c r="I1547">
        <v>2</v>
      </c>
      <c r="J1547" t="s">
        <v>495</v>
      </c>
      <c r="K1547">
        <v>9</v>
      </c>
      <c r="L1547">
        <v>1</v>
      </c>
      <c r="M1547">
        <v>2</v>
      </c>
      <c r="N1547">
        <v>178.58080000000001</v>
      </c>
      <c r="O1547">
        <v>357.16160000000002</v>
      </c>
      <c r="P1547">
        <v>0</v>
      </c>
      <c r="Q1547">
        <v>0</v>
      </c>
      <c r="R1547">
        <v>176.19970000000001</v>
      </c>
      <c r="S1547">
        <v>352.39940000000001</v>
      </c>
      <c r="T1547">
        <v>357.16160000000002</v>
      </c>
      <c r="U1547">
        <v>28.572900000000001</v>
      </c>
      <c r="V1547">
        <v>8.9290000000000003</v>
      </c>
      <c r="W1547" t="s">
        <v>496</v>
      </c>
      <c r="X1547" t="s">
        <v>497</v>
      </c>
      <c r="Y1547" s="2">
        <v>40603</v>
      </c>
      <c r="Z1547" s="2">
        <v>40615</v>
      </c>
      <c r="AA1547" s="2">
        <v>40610</v>
      </c>
    </row>
    <row r="1548" spans="1:27">
      <c r="A1548">
        <v>324</v>
      </c>
      <c r="B1548">
        <v>20110301</v>
      </c>
      <c r="C1548">
        <v>20110313</v>
      </c>
      <c r="D1548">
        <v>20110308</v>
      </c>
      <c r="E1548">
        <v>143</v>
      </c>
      <c r="F1548">
        <v>281</v>
      </c>
      <c r="G1548">
        <v>1</v>
      </c>
      <c r="H1548">
        <v>100</v>
      </c>
      <c r="I1548">
        <v>2</v>
      </c>
      <c r="J1548" t="s">
        <v>495</v>
      </c>
      <c r="K1548">
        <v>10</v>
      </c>
      <c r="L1548">
        <v>1</v>
      </c>
      <c r="M1548">
        <v>1</v>
      </c>
      <c r="N1548">
        <v>419.45890000000003</v>
      </c>
      <c r="O1548">
        <v>419.45890000000003</v>
      </c>
      <c r="P1548">
        <v>0</v>
      </c>
      <c r="Q1548">
        <v>0</v>
      </c>
      <c r="R1548">
        <v>413.1463</v>
      </c>
      <c r="S1548">
        <v>413.1463</v>
      </c>
      <c r="T1548">
        <v>419.45890000000003</v>
      </c>
      <c r="U1548">
        <v>33.556699999999999</v>
      </c>
      <c r="V1548">
        <v>10.486499999999999</v>
      </c>
      <c r="W1548" t="s">
        <v>496</v>
      </c>
      <c r="X1548" t="s">
        <v>497</v>
      </c>
      <c r="Y1548" s="2">
        <v>40603</v>
      </c>
      <c r="Z1548" s="2">
        <v>40615</v>
      </c>
      <c r="AA1548" s="2">
        <v>40610</v>
      </c>
    </row>
    <row r="1549" spans="1:27">
      <c r="A1549">
        <v>275</v>
      </c>
      <c r="B1549">
        <v>20110301</v>
      </c>
      <c r="C1549">
        <v>20110313</v>
      </c>
      <c r="D1549">
        <v>20110308</v>
      </c>
      <c r="E1549">
        <v>143</v>
      </c>
      <c r="F1549">
        <v>281</v>
      </c>
      <c r="G1549">
        <v>1</v>
      </c>
      <c r="H1549">
        <v>100</v>
      </c>
      <c r="I1549">
        <v>2</v>
      </c>
      <c r="J1549" t="s">
        <v>495</v>
      </c>
      <c r="K1549">
        <v>11</v>
      </c>
      <c r="L1549">
        <v>1</v>
      </c>
      <c r="M1549">
        <v>1</v>
      </c>
      <c r="N1549">
        <v>356.89800000000002</v>
      </c>
      <c r="O1549">
        <v>356.89800000000002</v>
      </c>
      <c r="P1549">
        <v>0</v>
      </c>
      <c r="Q1549">
        <v>0</v>
      </c>
      <c r="R1549">
        <v>352.13940000000002</v>
      </c>
      <c r="S1549">
        <v>352.13940000000002</v>
      </c>
      <c r="T1549">
        <v>356.89800000000002</v>
      </c>
      <c r="U1549">
        <v>28.5518</v>
      </c>
      <c r="V1549">
        <v>8.9224999999999994</v>
      </c>
      <c r="W1549" t="s">
        <v>496</v>
      </c>
      <c r="X1549" t="s">
        <v>497</v>
      </c>
      <c r="Y1549" s="2">
        <v>40603</v>
      </c>
      <c r="Z1549" s="2">
        <v>40615</v>
      </c>
      <c r="AA1549" s="2">
        <v>40610</v>
      </c>
    </row>
    <row r="1550" spans="1:27">
      <c r="A1550">
        <v>326</v>
      </c>
      <c r="B1550">
        <v>20110301</v>
      </c>
      <c r="C1550">
        <v>20110313</v>
      </c>
      <c r="D1550">
        <v>20110308</v>
      </c>
      <c r="E1550">
        <v>143</v>
      </c>
      <c r="F1550">
        <v>281</v>
      </c>
      <c r="G1550">
        <v>1</v>
      </c>
      <c r="H1550">
        <v>100</v>
      </c>
      <c r="I1550">
        <v>2</v>
      </c>
      <c r="J1550" t="s">
        <v>495</v>
      </c>
      <c r="K1550">
        <v>12</v>
      </c>
      <c r="L1550">
        <v>1</v>
      </c>
      <c r="M1550">
        <v>1</v>
      </c>
      <c r="N1550">
        <v>419.45890000000003</v>
      </c>
      <c r="O1550">
        <v>419.45890000000003</v>
      </c>
      <c r="P1550">
        <v>0</v>
      </c>
      <c r="Q1550">
        <v>0</v>
      </c>
      <c r="R1550">
        <v>413.1463</v>
      </c>
      <c r="S1550">
        <v>413.1463</v>
      </c>
      <c r="T1550">
        <v>419.45890000000003</v>
      </c>
      <c r="U1550">
        <v>33.556699999999999</v>
      </c>
      <c r="V1550">
        <v>10.486499999999999</v>
      </c>
      <c r="W1550" t="s">
        <v>496</v>
      </c>
      <c r="X1550" t="s">
        <v>497</v>
      </c>
      <c r="Y1550" s="2">
        <v>40603</v>
      </c>
      <c r="Z1550" s="2">
        <v>40615</v>
      </c>
      <c r="AA1550" s="2">
        <v>40610</v>
      </c>
    </row>
    <row r="1551" spans="1:27">
      <c r="A1551">
        <v>332</v>
      </c>
      <c r="B1551">
        <v>20110301</v>
      </c>
      <c r="C1551">
        <v>20110313</v>
      </c>
      <c r="D1551">
        <v>20110308</v>
      </c>
      <c r="E1551">
        <v>143</v>
      </c>
      <c r="F1551">
        <v>281</v>
      </c>
      <c r="G1551">
        <v>1</v>
      </c>
      <c r="H1551">
        <v>100</v>
      </c>
      <c r="I1551">
        <v>2</v>
      </c>
      <c r="J1551" t="s">
        <v>495</v>
      </c>
      <c r="K1551">
        <v>13</v>
      </c>
      <c r="L1551">
        <v>1</v>
      </c>
      <c r="M1551">
        <v>2</v>
      </c>
      <c r="N1551">
        <v>419.45890000000003</v>
      </c>
      <c r="O1551">
        <v>838.91780000000006</v>
      </c>
      <c r="P1551">
        <v>0</v>
      </c>
      <c r="Q1551">
        <v>0</v>
      </c>
      <c r="R1551">
        <v>413.1463</v>
      </c>
      <c r="S1551">
        <v>826.29259999999999</v>
      </c>
      <c r="T1551">
        <v>838.91780000000006</v>
      </c>
      <c r="U1551">
        <v>67.113399999999999</v>
      </c>
      <c r="V1551">
        <v>20.972899999999999</v>
      </c>
      <c r="W1551" t="s">
        <v>496</v>
      </c>
      <c r="X1551" t="s">
        <v>497</v>
      </c>
      <c r="Y1551" s="2">
        <v>40603</v>
      </c>
      <c r="Z1551" s="2">
        <v>40615</v>
      </c>
      <c r="AA1551" s="2">
        <v>40610</v>
      </c>
    </row>
    <row r="1552" spans="1:27">
      <c r="A1552">
        <v>334</v>
      </c>
      <c r="B1552">
        <v>20110301</v>
      </c>
      <c r="C1552">
        <v>20110313</v>
      </c>
      <c r="D1552">
        <v>20110308</v>
      </c>
      <c r="E1552">
        <v>143</v>
      </c>
      <c r="F1552">
        <v>281</v>
      </c>
      <c r="G1552">
        <v>1</v>
      </c>
      <c r="H1552">
        <v>100</v>
      </c>
      <c r="I1552">
        <v>2</v>
      </c>
      <c r="J1552" t="s">
        <v>495</v>
      </c>
      <c r="K1552">
        <v>14</v>
      </c>
      <c r="L1552">
        <v>1</v>
      </c>
      <c r="M1552">
        <v>1</v>
      </c>
      <c r="N1552">
        <v>419.45890000000003</v>
      </c>
      <c r="O1552">
        <v>419.45890000000003</v>
      </c>
      <c r="P1552">
        <v>0</v>
      </c>
      <c r="Q1552">
        <v>0</v>
      </c>
      <c r="R1552">
        <v>413.1463</v>
      </c>
      <c r="S1552">
        <v>413.1463</v>
      </c>
      <c r="T1552">
        <v>419.45890000000003</v>
      </c>
      <c r="U1552">
        <v>33.556699999999999</v>
      </c>
      <c r="V1552">
        <v>10.486499999999999</v>
      </c>
      <c r="W1552" t="s">
        <v>496</v>
      </c>
      <c r="X1552" t="s">
        <v>497</v>
      </c>
      <c r="Y1552" s="2">
        <v>40603</v>
      </c>
      <c r="Z1552" s="2">
        <v>40615</v>
      </c>
      <c r="AA1552" s="2">
        <v>40610</v>
      </c>
    </row>
    <row r="1553" spans="1:27">
      <c r="A1553">
        <v>262</v>
      </c>
      <c r="B1553">
        <v>20110301</v>
      </c>
      <c r="C1553">
        <v>20110313</v>
      </c>
      <c r="D1553">
        <v>20110308</v>
      </c>
      <c r="E1553">
        <v>143</v>
      </c>
      <c r="F1553">
        <v>281</v>
      </c>
      <c r="G1553">
        <v>1</v>
      </c>
      <c r="H1553">
        <v>100</v>
      </c>
      <c r="I1553">
        <v>2</v>
      </c>
      <c r="J1553" t="s">
        <v>495</v>
      </c>
      <c r="K1553">
        <v>15</v>
      </c>
      <c r="L1553">
        <v>1</v>
      </c>
      <c r="M1553">
        <v>1</v>
      </c>
      <c r="N1553">
        <v>183.93819999999999</v>
      </c>
      <c r="O1553">
        <v>183.93819999999999</v>
      </c>
      <c r="P1553">
        <v>0</v>
      </c>
      <c r="Q1553">
        <v>0</v>
      </c>
      <c r="R1553">
        <v>181.48570000000001</v>
      </c>
      <c r="S1553">
        <v>181.48570000000001</v>
      </c>
      <c r="T1553">
        <v>183.93819999999999</v>
      </c>
      <c r="U1553">
        <v>14.7151</v>
      </c>
      <c r="V1553">
        <v>4.5984999999999996</v>
      </c>
      <c r="W1553" t="s">
        <v>496</v>
      </c>
      <c r="X1553" t="s">
        <v>497</v>
      </c>
      <c r="Y1553" s="2">
        <v>40603</v>
      </c>
      <c r="Z1553" s="2">
        <v>40615</v>
      </c>
      <c r="AA1553" s="2">
        <v>40610</v>
      </c>
    </row>
    <row r="1554" spans="1:27">
      <c r="A1554">
        <v>328</v>
      </c>
      <c r="B1554">
        <v>20110301</v>
      </c>
      <c r="C1554">
        <v>20110313</v>
      </c>
      <c r="D1554">
        <v>20110308</v>
      </c>
      <c r="E1554">
        <v>143</v>
      </c>
      <c r="F1554">
        <v>281</v>
      </c>
      <c r="G1554">
        <v>1</v>
      </c>
      <c r="H1554">
        <v>100</v>
      </c>
      <c r="I1554">
        <v>2</v>
      </c>
      <c r="J1554" t="s">
        <v>495</v>
      </c>
      <c r="K1554">
        <v>16</v>
      </c>
      <c r="L1554">
        <v>1</v>
      </c>
      <c r="M1554">
        <v>1</v>
      </c>
      <c r="N1554">
        <v>419.45890000000003</v>
      </c>
      <c r="O1554">
        <v>419.45890000000003</v>
      </c>
      <c r="P1554">
        <v>0</v>
      </c>
      <c r="Q1554">
        <v>0</v>
      </c>
      <c r="R1554">
        <v>413.1463</v>
      </c>
      <c r="S1554">
        <v>413.1463</v>
      </c>
      <c r="T1554">
        <v>419.45890000000003</v>
      </c>
      <c r="U1554">
        <v>33.556699999999999</v>
      </c>
      <c r="V1554">
        <v>10.486499999999999</v>
      </c>
      <c r="W1554" t="s">
        <v>496</v>
      </c>
      <c r="X1554" t="s">
        <v>497</v>
      </c>
      <c r="Y1554" s="2">
        <v>40603</v>
      </c>
      <c r="Z1554" s="2">
        <v>40615</v>
      </c>
      <c r="AA1554" s="2">
        <v>40610</v>
      </c>
    </row>
    <row r="1555" spans="1:27">
      <c r="A1555">
        <v>326</v>
      </c>
      <c r="B1555">
        <v>20110301</v>
      </c>
      <c r="C1555">
        <v>20110313</v>
      </c>
      <c r="D1555">
        <v>20110308</v>
      </c>
      <c r="E1555">
        <v>222</v>
      </c>
      <c r="F1555">
        <v>282</v>
      </c>
      <c r="G1555">
        <v>1</v>
      </c>
      <c r="H1555">
        <v>100</v>
      </c>
      <c r="I1555">
        <v>3</v>
      </c>
      <c r="J1555" t="s">
        <v>498</v>
      </c>
      <c r="K1555">
        <v>1</v>
      </c>
      <c r="L1555">
        <v>1</v>
      </c>
      <c r="M1555">
        <v>1</v>
      </c>
      <c r="N1555">
        <v>419.45890000000003</v>
      </c>
      <c r="O1555">
        <v>419.45890000000003</v>
      </c>
      <c r="P1555">
        <v>0</v>
      </c>
      <c r="Q1555">
        <v>0</v>
      </c>
      <c r="R1555">
        <v>413.1463</v>
      </c>
      <c r="S1555">
        <v>413.1463</v>
      </c>
      <c r="T1555">
        <v>419.45890000000003</v>
      </c>
      <c r="U1555">
        <v>33.556699999999999</v>
      </c>
      <c r="V1555">
        <v>10.486499999999999</v>
      </c>
      <c r="W1555" t="s">
        <v>499</v>
      </c>
      <c r="X1555" t="s">
        <v>500</v>
      </c>
      <c r="Y1555" s="2">
        <v>40603</v>
      </c>
      <c r="Z1555" s="2">
        <v>40615</v>
      </c>
      <c r="AA1555" s="2">
        <v>40610</v>
      </c>
    </row>
    <row r="1556" spans="1:27">
      <c r="A1556">
        <v>324</v>
      </c>
      <c r="B1556">
        <v>20110301</v>
      </c>
      <c r="C1556">
        <v>20110313</v>
      </c>
      <c r="D1556">
        <v>20110308</v>
      </c>
      <c r="E1556">
        <v>222</v>
      </c>
      <c r="F1556">
        <v>282</v>
      </c>
      <c r="G1556">
        <v>1</v>
      </c>
      <c r="H1556">
        <v>100</v>
      </c>
      <c r="I1556">
        <v>3</v>
      </c>
      <c r="J1556" t="s">
        <v>498</v>
      </c>
      <c r="K1556">
        <v>2</v>
      </c>
      <c r="L1556">
        <v>1</v>
      </c>
      <c r="M1556">
        <v>3</v>
      </c>
      <c r="N1556">
        <v>419.45890000000003</v>
      </c>
      <c r="O1556">
        <v>1258.3767</v>
      </c>
      <c r="P1556">
        <v>0</v>
      </c>
      <c r="Q1556">
        <v>0</v>
      </c>
      <c r="R1556">
        <v>413.1463</v>
      </c>
      <c r="S1556">
        <v>1239.4389000000001</v>
      </c>
      <c r="T1556">
        <v>1258.3767</v>
      </c>
      <c r="U1556">
        <v>100.67010000000001</v>
      </c>
      <c r="V1556">
        <v>31.459399999999999</v>
      </c>
      <c r="W1556" t="s">
        <v>499</v>
      </c>
      <c r="X1556" t="s">
        <v>500</v>
      </c>
      <c r="Y1556" s="2">
        <v>40603</v>
      </c>
      <c r="Z1556" s="2">
        <v>40615</v>
      </c>
      <c r="AA1556" s="2">
        <v>40610</v>
      </c>
    </row>
    <row r="1557" spans="1:27">
      <c r="A1557">
        <v>319</v>
      </c>
      <c r="B1557">
        <v>20110301</v>
      </c>
      <c r="C1557">
        <v>20110313</v>
      </c>
      <c r="D1557">
        <v>20110308</v>
      </c>
      <c r="E1557">
        <v>222</v>
      </c>
      <c r="F1557">
        <v>282</v>
      </c>
      <c r="G1557">
        <v>1</v>
      </c>
      <c r="H1557">
        <v>100</v>
      </c>
      <c r="I1557">
        <v>3</v>
      </c>
      <c r="J1557" t="s">
        <v>498</v>
      </c>
      <c r="K1557">
        <v>3</v>
      </c>
      <c r="L1557">
        <v>1</v>
      </c>
      <c r="M1557">
        <v>2</v>
      </c>
      <c r="N1557">
        <v>874.79399999999998</v>
      </c>
      <c r="O1557">
        <v>1749.588</v>
      </c>
      <c r="P1557">
        <v>0</v>
      </c>
      <c r="Q1557">
        <v>0</v>
      </c>
      <c r="R1557">
        <v>884.70830000000001</v>
      </c>
      <c r="S1557">
        <v>1769.4166</v>
      </c>
      <c r="T1557">
        <v>1749.588</v>
      </c>
      <c r="U1557">
        <v>139.96700000000001</v>
      </c>
      <c r="V1557">
        <v>43.739699999999999</v>
      </c>
      <c r="W1557" t="s">
        <v>499</v>
      </c>
      <c r="X1557" t="s">
        <v>500</v>
      </c>
      <c r="Y1557" s="2">
        <v>40603</v>
      </c>
      <c r="Z1557" s="2">
        <v>40615</v>
      </c>
      <c r="AA1557" s="2">
        <v>40610</v>
      </c>
    </row>
    <row r="1558" spans="1:27">
      <c r="A1558">
        <v>218</v>
      </c>
      <c r="B1558">
        <v>20110301</v>
      </c>
      <c r="C1558">
        <v>20110313</v>
      </c>
      <c r="D1558">
        <v>20110308</v>
      </c>
      <c r="E1558">
        <v>648</v>
      </c>
      <c r="F1558">
        <v>287</v>
      </c>
      <c r="G1558">
        <v>1</v>
      </c>
      <c r="H1558">
        <v>100</v>
      </c>
      <c r="I1558">
        <v>4</v>
      </c>
      <c r="J1558" t="s">
        <v>501</v>
      </c>
      <c r="K1558">
        <v>1</v>
      </c>
      <c r="L1558">
        <v>1</v>
      </c>
      <c r="M1558">
        <v>6</v>
      </c>
      <c r="N1558">
        <v>5.7</v>
      </c>
      <c r="O1558">
        <v>34.200000000000003</v>
      </c>
      <c r="P1558">
        <v>0</v>
      </c>
      <c r="Q1558">
        <v>0</v>
      </c>
      <c r="R1558">
        <v>3.3963000000000001</v>
      </c>
      <c r="S1558">
        <v>20.377800000000001</v>
      </c>
      <c r="T1558">
        <v>34.200000000000003</v>
      </c>
      <c r="U1558">
        <v>2.7360000000000002</v>
      </c>
      <c r="V1558">
        <v>0.85499999999999998</v>
      </c>
      <c r="W1558" t="s">
        <v>502</v>
      </c>
      <c r="X1558" t="s">
        <v>503</v>
      </c>
      <c r="Y1558" s="2">
        <v>40603</v>
      </c>
      <c r="Z1558" s="2">
        <v>40615</v>
      </c>
      <c r="AA1558" s="2">
        <v>40610</v>
      </c>
    </row>
    <row r="1559" spans="1:27">
      <c r="A1559">
        <v>220</v>
      </c>
      <c r="B1559">
        <v>20110301</v>
      </c>
      <c r="C1559">
        <v>20110313</v>
      </c>
      <c r="D1559">
        <v>20110308</v>
      </c>
      <c r="E1559">
        <v>648</v>
      </c>
      <c r="F1559">
        <v>287</v>
      </c>
      <c r="G1559">
        <v>1</v>
      </c>
      <c r="H1559">
        <v>100</v>
      </c>
      <c r="I1559">
        <v>4</v>
      </c>
      <c r="J1559" t="s">
        <v>501</v>
      </c>
      <c r="K1559">
        <v>2</v>
      </c>
      <c r="L1559">
        <v>1</v>
      </c>
      <c r="M1559">
        <v>3</v>
      </c>
      <c r="N1559">
        <v>20.186499999999999</v>
      </c>
      <c r="O1559">
        <v>60.5595</v>
      </c>
      <c r="P1559">
        <v>0</v>
      </c>
      <c r="Q1559">
        <v>0</v>
      </c>
      <c r="R1559">
        <v>12.027799999999999</v>
      </c>
      <c r="S1559">
        <v>36.083399999999997</v>
      </c>
      <c r="T1559">
        <v>60.5595</v>
      </c>
      <c r="U1559">
        <v>4.8448000000000002</v>
      </c>
      <c r="V1559">
        <v>1.514</v>
      </c>
      <c r="W1559" t="s">
        <v>502</v>
      </c>
      <c r="X1559" t="s">
        <v>503</v>
      </c>
      <c r="Y1559" s="2">
        <v>40603</v>
      </c>
      <c r="Z1559" s="2">
        <v>40615</v>
      </c>
      <c r="AA1559" s="2">
        <v>40610</v>
      </c>
    </row>
    <row r="1560" spans="1:27">
      <c r="A1560">
        <v>223</v>
      </c>
      <c r="B1560">
        <v>20110301</v>
      </c>
      <c r="C1560">
        <v>20110313</v>
      </c>
      <c r="D1560">
        <v>20110308</v>
      </c>
      <c r="E1560">
        <v>648</v>
      </c>
      <c r="F1560">
        <v>287</v>
      </c>
      <c r="G1560">
        <v>1</v>
      </c>
      <c r="H1560">
        <v>100</v>
      </c>
      <c r="I1560">
        <v>4</v>
      </c>
      <c r="J1560" t="s">
        <v>501</v>
      </c>
      <c r="K1560">
        <v>3</v>
      </c>
      <c r="L1560">
        <v>1</v>
      </c>
      <c r="M1560">
        <v>2</v>
      </c>
      <c r="N1560">
        <v>5.1864999999999997</v>
      </c>
      <c r="O1560">
        <v>10.372999999999999</v>
      </c>
      <c r="P1560">
        <v>0</v>
      </c>
      <c r="Q1560">
        <v>0</v>
      </c>
      <c r="R1560">
        <v>5.7051999999999996</v>
      </c>
      <c r="S1560">
        <v>11.410399999999999</v>
      </c>
      <c r="T1560">
        <v>10.372999999999999</v>
      </c>
      <c r="U1560">
        <v>0.82979999999999998</v>
      </c>
      <c r="V1560">
        <v>0.25929999999999997</v>
      </c>
      <c r="W1560" t="s">
        <v>502</v>
      </c>
      <c r="X1560" t="s">
        <v>503</v>
      </c>
      <c r="Y1560" s="2">
        <v>40603</v>
      </c>
      <c r="Z1560" s="2">
        <v>40615</v>
      </c>
      <c r="AA1560" s="2">
        <v>40610</v>
      </c>
    </row>
    <row r="1561" spans="1:27">
      <c r="A1561">
        <v>344</v>
      </c>
      <c r="B1561">
        <v>20110301</v>
      </c>
      <c r="C1561">
        <v>20110313</v>
      </c>
      <c r="D1561">
        <v>20110308</v>
      </c>
      <c r="E1561">
        <v>648</v>
      </c>
      <c r="F1561">
        <v>287</v>
      </c>
      <c r="G1561">
        <v>1</v>
      </c>
      <c r="H1561">
        <v>100</v>
      </c>
      <c r="I1561">
        <v>4</v>
      </c>
      <c r="J1561" t="s">
        <v>501</v>
      </c>
      <c r="K1561">
        <v>4</v>
      </c>
      <c r="L1561">
        <v>1</v>
      </c>
      <c r="M1561">
        <v>4</v>
      </c>
      <c r="N1561">
        <v>2039.9939999999999</v>
      </c>
      <c r="O1561">
        <v>8159.9759999999997</v>
      </c>
      <c r="P1561">
        <v>0</v>
      </c>
      <c r="Q1561">
        <v>0</v>
      </c>
      <c r="R1561">
        <v>1912.1543999999999</v>
      </c>
      <c r="S1561">
        <v>7648.6175999999996</v>
      </c>
      <c r="T1561">
        <v>8159.9759999999997</v>
      </c>
      <c r="U1561">
        <v>652.79809999999998</v>
      </c>
      <c r="V1561">
        <v>203.99940000000001</v>
      </c>
      <c r="W1561" t="s">
        <v>502</v>
      </c>
      <c r="X1561" t="s">
        <v>503</v>
      </c>
      <c r="Y1561" s="2">
        <v>40603</v>
      </c>
      <c r="Z1561" s="2">
        <v>40615</v>
      </c>
      <c r="AA1561" s="2">
        <v>40610</v>
      </c>
    </row>
    <row r="1562" spans="1:27">
      <c r="A1562">
        <v>346</v>
      </c>
      <c r="B1562">
        <v>20110301</v>
      </c>
      <c r="C1562">
        <v>20110313</v>
      </c>
      <c r="D1562">
        <v>20110308</v>
      </c>
      <c r="E1562">
        <v>648</v>
      </c>
      <c r="F1562">
        <v>287</v>
      </c>
      <c r="G1562">
        <v>1</v>
      </c>
      <c r="H1562">
        <v>100</v>
      </c>
      <c r="I1562">
        <v>4</v>
      </c>
      <c r="J1562" t="s">
        <v>501</v>
      </c>
      <c r="K1562">
        <v>5</v>
      </c>
      <c r="L1562">
        <v>1</v>
      </c>
      <c r="M1562">
        <v>7</v>
      </c>
      <c r="N1562">
        <v>2039.9939999999999</v>
      </c>
      <c r="O1562">
        <v>14279.958000000001</v>
      </c>
      <c r="P1562">
        <v>0</v>
      </c>
      <c r="Q1562">
        <v>0</v>
      </c>
      <c r="R1562">
        <v>1912.1543999999999</v>
      </c>
      <c r="S1562">
        <v>13385.0808</v>
      </c>
      <c r="T1562">
        <v>14279.958000000001</v>
      </c>
      <c r="U1562">
        <v>1142.3966</v>
      </c>
      <c r="V1562">
        <v>356.99900000000002</v>
      </c>
      <c r="W1562" t="s">
        <v>502</v>
      </c>
      <c r="X1562" t="s">
        <v>503</v>
      </c>
      <c r="Y1562" s="2">
        <v>40603</v>
      </c>
      <c r="Z1562" s="2">
        <v>40615</v>
      </c>
      <c r="AA1562" s="2">
        <v>40610</v>
      </c>
    </row>
    <row r="1563" spans="1:27">
      <c r="A1563">
        <v>345</v>
      </c>
      <c r="B1563">
        <v>20110301</v>
      </c>
      <c r="C1563">
        <v>20110313</v>
      </c>
      <c r="D1563">
        <v>20110308</v>
      </c>
      <c r="E1563">
        <v>648</v>
      </c>
      <c r="F1563">
        <v>287</v>
      </c>
      <c r="G1563">
        <v>1</v>
      </c>
      <c r="H1563">
        <v>100</v>
      </c>
      <c r="I1563">
        <v>4</v>
      </c>
      <c r="J1563" t="s">
        <v>501</v>
      </c>
      <c r="K1563">
        <v>6</v>
      </c>
      <c r="L1563">
        <v>1</v>
      </c>
      <c r="M1563">
        <v>2</v>
      </c>
      <c r="N1563">
        <v>2039.9939999999999</v>
      </c>
      <c r="O1563">
        <v>4079.9879999999998</v>
      </c>
      <c r="P1563">
        <v>0</v>
      </c>
      <c r="Q1563">
        <v>0</v>
      </c>
      <c r="R1563">
        <v>1912.1543999999999</v>
      </c>
      <c r="S1563">
        <v>3824.3087999999998</v>
      </c>
      <c r="T1563">
        <v>4079.9879999999998</v>
      </c>
      <c r="U1563">
        <v>326.399</v>
      </c>
      <c r="V1563">
        <v>101.9997</v>
      </c>
      <c r="W1563" t="s">
        <v>502</v>
      </c>
      <c r="X1563" t="s">
        <v>503</v>
      </c>
      <c r="Y1563" s="2">
        <v>40603</v>
      </c>
      <c r="Z1563" s="2">
        <v>40615</v>
      </c>
      <c r="AA1563" s="2">
        <v>40610</v>
      </c>
    </row>
    <row r="1564" spans="1:27">
      <c r="A1564">
        <v>212</v>
      </c>
      <c r="B1564">
        <v>20110301</v>
      </c>
      <c r="C1564">
        <v>20110313</v>
      </c>
      <c r="D1564">
        <v>20110308</v>
      </c>
      <c r="E1564">
        <v>648</v>
      </c>
      <c r="F1564">
        <v>287</v>
      </c>
      <c r="G1564">
        <v>1</v>
      </c>
      <c r="H1564">
        <v>100</v>
      </c>
      <c r="I1564">
        <v>4</v>
      </c>
      <c r="J1564" t="s">
        <v>501</v>
      </c>
      <c r="K1564">
        <v>7</v>
      </c>
      <c r="L1564">
        <v>1</v>
      </c>
      <c r="M1564">
        <v>3</v>
      </c>
      <c r="N1564">
        <v>20.186499999999999</v>
      </c>
      <c r="O1564">
        <v>60.5595</v>
      </c>
      <c r="P1564">
        <v>0</v>
      </c>
      <c r="Q1564">
        <v>0</v>
      </c>
      <c r="R1564">
        <v>12.027799999999999</v>
      </c>
      <c r="S1564">
        <v>36.083399999999997</v>
      </c>
      <c r="T1564">
        <v>60.5595</v>
      </c>
      <c r="U1564">
        <v>4.8448000000000002</v>
      </c>
      <c r="V1564">
        <v>1.514</v>
      </c>
      <c r="W1564" t="s">
        <v>502</v>
      </c>
      <c r="X1564" t="s">
        <v>503</v>
      </c>
      <c r="Y1564" s="2">
        <v>40603</v>
      </c>
      <c r="Z1564" s="2">
        <v>40615</v>
      </c>
      <c r="AA1564" s="2">
        <v>40610</v>
      </c>
    </row>
    <row r="1565" spans="1:27">
      <c r="A1565">
        <v>347</v>
      </c>
      <c r="B1565">
        <v>20110301</v>
      </c>
      <c r="C1565">
        <v>20110313</v>
      </c>
      <c r="D1565">
        <v>20110308</v>
      </c>
      <c r="E1565">
        <v>648</v>
      </c>
      <c r="F1565">
        <v>287</v>
      </c>
      <c r="G1565">
        <v>1</v>
      </c>
      <c r="H1565">
        <v>100</v>
      </c>
      <c r="I1565">
        <v>4</v>
      </c>
      <c r="J1565" t="s">
        <v>501</v>
      </c>
      <c r="K1565">
        <v>8</v>
      </c>
      <c r="L1565">
        <v>1</v>
      </c>
      <c r="M1565">
        <v>5</v>
      </c>
      <c r="N1565">
        <v>2039.9939999999999</v>
      </c>
      <c r="O1565">
        <v>10199.969999999999</v>
      </c>
      <c r="P1565">
        <v>0</v>
      </c>
      <c r="Q1565">
        <v>0</v>
      </c>
      <c r="R1565">
        <v>1912.1543999999999</v>
      </c>
      <c r="S1565">
        <v>9560.7720000000008</v>
      </c>
      <c r="T1565">
        <v>10199.969999999999</v>
      </c>
      <c r="U1565">
        <v>815.99760000000003</v>
      </c>
      <c r="V1565">
        <v>254.99930000000001</v>
      </c>
      <c r="W1565" t="s">
        <v>502</v>
      </c>
      <c r="X1565" t="s">
        <v>503</v>
      </c>
      <c r="Y1565" s="2">
        <v>40603</v>
      </c>
      <c r="Z1565" s="2">
        <v>40615</v>
      </c>
      <c r="AA1565" s="2">
        <v>40610</v>
      </c>
    </row>
    <row r="1566" spans="1:27">
      <c r="A1566">
        <v>351</v>
      </c>
      <c r="B1566">
        <v>20110301</v>
      </c>
      <c r="C1566">
        <v>20110313</v>
      </c>
      <c r="D1566">
        <v>20110308</v>
      </c>
      <c r="E1566">
        <v>648</v>
      </c>
      <c r="F1566">
        <v>287</v>
      </c>
      <c r="G1566">
        <v>1</v>
      </c>
      <c r="H1566">
        <v>100</v>
      </c>
      <c r="I1566">
        <v>4</v>
      </c>
      <c r="J1566" t="s">
        <v>501</v>
      </c>
      <c r="K1566">
        <v>9</v>
      </c>
      <c r="L1566">
        <v>1</v>
      </c>
      <c r="M1566">
        <v>4</v>
      </c>
      <c r="N1566">
        <v>2024.9939999999999</v>
      </c>
      <c r="O1566">
        <v>8099.9759999999997</v>
      </c>
      <c r="P1566">
        <v>0</v>
      </c>
      <c r="Q1566">
        <v>0</v>
      </c>
      <c r="R1566">
        <v>1898.0944</v>
      </c>
      <c r="S1566">
        <v>7592.3775999999998</v>
      </c>
      <c r="T1566">
        <v>8099.9759999999997</v>
      </c>
      <c r="U1566">
        <v>647.99810000000002</v>
      </c>
      <c r="V1566">
        <v>202.49940000000001</v>
      </c>
      <c r="W1566" t="s">
        <v>502</v>
      </c>
      <c r="X1566" t="s">
        <v>503</v>
      </c>
      <c r="Y1566" s="2">
        <v>40603</v>
      </c>
      <c r="Z1566" s="2">
        <v>40615</v>
      </c>
      <c r="AA1566" s="2">
        <v>40610</v>
      </c>
    </row>
    <row r="1567" spans="1:27">
      <c r="A1567">
        <v>215</v>
      </c>
      <c r="B1567">
        <v>20110301</v>
      </c>
      <c r="C1567">
        <v>20110313</v>
      </c>
      <c r="D1567">
        <v>20110308</v>
      </c>
      <c r="E1567">
        <v>648</v>
      </c>
      <c r="F1567">
        <v>287</v>
      </c>
      <c r="G1567">
        <v>1</v>
      </c>
      <c r="H1567">
        <v>100</v>
      </c>
      <c r="I1567">
        <v>4</v>
      </c>
      <c r="J1567" t="s">
        <v>501</v>
      </c>
      <c r="K1567">
        <v>10</v>
      </c>
      <c r="L1567">
        <v>1</v>
      </c>
      <c r="M1567">
        <v>3</v>
      </c>
      <c r="N1567">
        <v>20.186499999999999</v>
      </c>
      <c r="O1567">
        <v>60.5595</v>
      </c>
      <c r="P1567">
        <v>0</v>
      </c>
      <c r="Q1567">
        <v>0</v>
      </c>
      <c r="R1567">
        <v>12.027799999999999</v>
      </c>
      <c r="S1567">
        <v>36.083399999999997</v>
      </c>
      <c r="T1567">
        <v>60.5595</v>
      </c>
      <c r="U1567">
        <v>4.8448000000000002</v>
      </c>
      <c r="V1567">
        <v>1.514</v>
      </c>
      <c r="W1567" t="s">
        <v>502</v>
      </c>
      <c r="X1567" t="s">
        <v>503</v>
      </c>
      <c r="Y1567" s="2">
        <v>40603</v>
      </c>
      <c r="Z1567" s="2">
        <v>40615</v>
      </c>
      <c r="AA1567" s="2">
        <v>40610</v>
      </c>
    </row>
    <row r="1568" spans="1:27">
      <c r="A1568">
        <v>350</v>
      </c>
      <c r="B1568">
        <v>20110301</v>
      </c>
      <c r="C1568">
        <v>20110313</v>
      </c>
      <c r="D1568">
        <v>20110308</v>
      </c>
      <c r="E1568">
        <v>648</v>
      </c>
      <c r="F1568">
        <v>287</v>
      </c>
      <c r="G1568">
        <v>1</v>
      </c>
      <c r="H1568">
        <v>100</v>
      </c>
      <c r="I1568">
        <v>4</v>
      </c>
      <c r="J1568" t="s">
        <v>501</v>
      </c>
      <c r="K1568">
        <v>11</v>
      </c>
      <c r="L1568">
        <v>1</v>
      </c>
      <c r="M1568">
        <v>2</v>
      </c>
      <c r="N1568">
        <v>2024.9939999999999</v>
      </c>
      <c r="O1568">
        <v>4049.9879999999998</v>
      </c>
      <c r="P1568">
        <v>0</v>
      </c>
      <c r="Q1568">
        <v>0</v>
      </c>
      <c r="R1568">
        <v>1898.0944</v>
      </c>
      <c r="S1568">
        <v>3796.1887999999999</v>
      </c>
      <c r="T1568">
        <v>4049.9879999999998</v>
      </c>
      <c r="U1568">
        <v>323.99900000000002</v>
      </c>
      <c r="V1568">
        <v>101.2497</v>
      </c>
      <c r="W1568" t="s">
        <v>502</v>
      </c>
      <c r="X1568" t="s">
        <v>503</v>
      </c>
      <c r="Y1568" s="2">
        <v>40603</v>
      </c>
      <c r="Z1568" s="2">
        <v>40615</v>
      </c>
      <c r="AA1568" s="2">
        <v>40610</v>
      </c>
    </row>
    <row r="1569" spans="1:27">
      <c r="A1569">
        <v>212</v>
      </c>
      <c r="B1569">
        <v>20110301</v>
      </c>
      <c r="C1569">
        <v>20110313</v>
      </c>
      <c r="D1569">
        <v>20110308</v>
      </c>
      <c r="E1569">
        <v>75</v>
      </c>
      <c r="F1569">
        <v>283</v>
      </c>
      <c r="G1569">
        <v>1</v>
      </c>
      <c r="H1569">
        <v>100</v>
      </c>
      <c r="I1569">
        <v>4</v>
      </c>
      <c r="J1569" t="s">
        <v>504</v>
      </c>
      <c r="K1569">
        <v>1</v>
      </c>
      <c r="L1569">
        <v>1</v>
      </c>
      <c r="M1569">
        <v>1</v>
      </c>
      <c r="N1569">
        <v>20.186499999999999</v>
      </c>
      <c r="O1569">
        <v>20.186499999999999</v>
      </c>
      <c r="P1569">
        <v>0</v>
      </c>
      <c r="Q1569">
        <v>0</v>
      </c>
      <c r="R1569">
        <v>12.027799999999999</v>
      </c>
      <c r="S1569">
        <v>12.027799999999999</v>
      </c>
      <c r="T1569">
        <v>20.186499999999999</v>
      </c>
      <c r="U1569">
        <v>1.6149</v>
      </c>
      <c r="V1569">
        <v>0.50470000000000004</v>
      </c>
      <c r="W1569" t="s">
        <v>505</v>
      </c>
      <c r="X1569" t="s">
        <v>506</v>
      </c>
      <c r="Y1569" s="2">
        <v>40603</v>
      </c>
      <c r="Z1569" s="2">
        <v>40615</v>
      </c>
      <c r="AA1569" s="2">
        <v>40610</v>
      </c>
    </row>
    <row r="1570" spans="1:27">
      <c r="A1570">
        <v>215</v>
      </c>
      <c r="B1570">
        <v>20110301</v>
      </c>
      <c r="C1570">
        <v>20110313</v>
      </c>
      <c r="D1570">
        <v>20110308</v>
      </c>
      <c r="E1570">
        <v>75</v>
      </c>
      <c r="F1570">
        <v>283</v>
      </c>
      <c r="G1570">
        <v>1</v>
      </c>
      <c r="H1570">
        <v>100</v>
      </c>
      <c r="I1570">
        <v>4</v>
      </c>
      <c r="J1570" t="s">
        <v>504</v>
      </c>
      <c r="K1570">
        <v>2</v>
      </c>
      <c r="L1570">
        <v>1</v>
      </c>
      <c r="M1570">
        <v>2</v>
      </c>
      <c r="N1570">
        <v>20.186499999999999</v>
      </c>
      <c r="O1570">
        <v>40.372999999999998</v>
      </c>
      <c r="P1570">
        <v>0</v>
      </c>
      <c r="Q1570">
        <v>0</v>
      </c>
      <c r="R1570">
        <v>12.027799999999999</v>
      </c>
      <c r="S1570">
        <v>24.055599999999998</v>
      </c>
      <c r="T1570">
        <v>40.372999999999998</v>
      </c>
      <c r="U1570">
        <v>3.2298</v>
      </c>
      <c r="V1570">
        <v>1.0093000000000001</v>
      </c>
      <c r="W1570" t="s">
        <v>505</v>
      </c>
      <c r="X1570" t="s">
        <v>506</v>
      </c>
      <c r="Y1570" s="2">
        <v>40603</v>
      </c>
      <c r="Z1570" s="2">
        <v>40615</v>
      </c>
      <c r="AA1570" s="2">
        <v>40610</v>
      </c>
    </row>
    <row r="1571" spans="1:27">
      <c r="A1571">
        <v>229</v>
      </c>
      <c r="B1571">
        <v>20110301</v>
      </c>
      <c r="C1571">
        <v>20110313</v>
      </c>
      <c r="D1571">
        <v>20110308</v>
      </c>
      <c r="E1571">
        <v>75</v>
      </c>
      <c r="F1571">
        <v>283</v>
      </c>
      <c r="G1571">
        <v>1</v>
      </c>
      <c r="H1571">
        <v>100</v>
      </c>
      <c r="I1571">
        <v>4</v>
      </c>
      <c r="J1571" t="s">
        <v>504</v>
      </c>
      <c r="K1571">
        <v>3</v>
      </c>
      <c r="L1571">
        <v>1</v>
      </c>
      <c r="M1571">
        <v>3</v>
      </c>
      <c r="N1571">
        <v>28.840399999999999</v>
      </c>
      <c r="O1571">
        <v>86.521199999999993</v>
      </c>
      <c r="P1571">
        <v>0</v>
      </c>
      <c r="Q1571">
        <v>0</v>
      </c>
      <c r="R1571">
        <v>31.724399999999999</v>
      </c>
      <c r="S1571">
        <v>95.173199999999994</v>
      </c>
      <c r="T1571">
        <v>86.521199999999993</v>
      </c>
      <c r="U1571">
        <v>6.9217000000000004</v>
      </c>
      <c r="V1571">
        <v>2.1629999999999998</v>
      </c>
      <c r="W1571" t="s">
        <v>505</v>
      </c>
      <c r="X1571" t="s">
        <v>506</v>
      </c>
      <c r="Y1571" s="2">
        <v>40603</v>
      </c>
      <c r="Z1571" s="2">
        <v>40615</v>
      </c>
      <c r="AA1571" s="2">
        <v>40610</v>
      </c>
    </row>
    <row r="1572" spans="1:27">
      <c r="A1572">
        <v>293</v>
      </c>
      <c r="B1572">
        <v>20110301</v>
      </c>
      <c r="C1572">
        <v>20110313</v>
      </c>
      <c r="D1572">
        <v>20110308</v>
      </c>
      <c r="E1572">
        <v>75</v>
      </c>
      <c r="F1572">
        <v>283</v>
      </c>
      <c r="G1572">
        <v>1</v>
      </c>
      <c r="H1572">
        <v>100</v>
      </c>
      <c r="I1572">
        <v>4</v>
      </c>
      <c r="J1572" t="s">
        <v>504</v>
      </c>
      <c r="K1572">
        <v>4</v>
      </c>
      <c r="L1572">
        <v>1</v>
      </c>
      <c r="M1572">
        <v>1</v>
      </c>
      <c r="N1572">
        <v>722.59490000000005</v>
      </c>
      <c r="O1572">
        <v>722.59490000000005</v>
      </c>
      <c r="P1572">
        <v>0</v>
      </c>
      <c r="Q1572">
        <v>0</v>
      </c>
      <c r="R1572">
        <v>623.84029999999996</v>
      </c>
      <c r="S1572">
        <v>623.84029999999996</v>
      </c>
      <c r="T1572">
        <v>722.59490000000005</v>
      </c>
      <c r="U1572">
        <v>57.807600000000001</v>
      </c>
      <c r="V1572">
        <v>18.064900000000002</v>
      </c>
      <c r="W1572" t="s">
        <v>505</v>
      </c>
      <c r="X1572" t="s">
        <v>506</v>
      </c>
      <c r="Y1572" s="2">
        <v>40603</v>
      </c>
      <c r="Z1572" s="2">
        <v>40615</v>
      </c>
      <c r="AA1572" s="2">
        <v>40610</v>
      </c>
    </row>
    <row r="1573" spans="1:27">
      <c r="A1573">
        <v>345</v>
      </c>
      <c r="B1573">
        <v>20110301</v>
      </c>
      <c r="C1573">
        <v>20110313</v>
      </c>
      <c r="D1573">
        <v>20110308</v>
      </c>
      <c r="E1573">
        <v>75</v>
      </c>
      <c r="F1573">
        <v>283</v>
      </c>
      <c r="G1573">
        <v>1</v>
      </c>
      <c r="H1573">
        <v>100</v>
      </c>
      <c r="I1573">
        <v>4</v>
      </c>
      <c r="J1573" t="s">
        <v>504</v>
      </c>
      <c r="K1573">
        <v>5</v>
      </c>
      <c r="L1573">
        <v>1</v>
      </c>
      <c r="M1573">
        <v>2</v>
      </c>
      <c r="N1573">
        <v>2039.9939999999999</v>
      </c>
      <c r="O1573">
        <v>4079.9879999999998</v>
      </c>
      <c r="P1573">
        <v>0</v>
      </c>
      <c r="Q1573">
        <v>0</v>
      </c>
      <c r="R1573">
        <v>1912.1543999999999</v>
      </c>
      <c r="S1573">
        <v>3824.3087999999998</v>
      </c>
      <c r="T1573">
        <v>4079.9879999999998</v>
      </c>
      <c r="U1573">
        <v>326.399</v>
      </c>
      <c r="V1573">
        <v>101.9997</v>
      </c>
      <c r="W1573" t="s">
        <v>505</v>
      </c>
      <c r="X1573" t="s">
        <v>506</v>
      </c>
      <c r="Y1573" s="2">
        <v>40603</v>
      </c>
      <c r="Z1573" s="2">
        <v>40615</v>
      </c>
      <c r="AA1573" s="2">
        <v>40610</v>
      </c>
    </row>
    <row r="1574" spans="1:27">
      <c r="A1574">
        <v>348</v>
      </c>
      <c r="B1574">
        <v>20110301</v>
      </c>
      <c r="C1574">
        <v>20110313</v>
      </c>
      <c r="D1574">
        <v>20110308</v>
      </c>
      <c r="E1574">
        <v>75</v>
      </c>
      <c r="F1574">
        <v>283</v>
      </c>
      <c r="G1574">
        <v>1</v>
      </c>
      <c r="H1574">
        <v>100</v>
      </c>
      <c r="I1574">
        <v>4</v>
      </c>
      <c r="J1574" t="s">
        <v>504</v>
      </c>
      <c r="K1574">
        <v>6</v>
      </c>
      <c r="L1574">
        <v>1</v>
      </c>
      <c r="M1574">
        <v>2</v>
      </c>
      <c r="N1574">
        <v>2024.9939999999999</v>
      </c>
      <c r="O1574">
        <v>4049.9879999999998</v>
      </c>
      <c r="P1574">
        <v>0</v>
      </c>
      <c r="Q1574">
        <v>0</v>
      </c>
      <c r="R1574">
        <v>1898.0944</v>
      </c>
      <c r="S1574">
        <v>3796.1887999999999</v>
      </c>
      <c r="T1574">
        <v>4049.9879999999998</v>
      </c>
      <c r="U1574">
        <v>323.99900000000002</v>
      </c>
      <c r="V1574">
        <v>101.2497</v>
      </c>
      <c r="W1574" t="s">
        <v>505</v>
      </c>
      <c r="X1574" t="s">
        <v>506</v>
      </c>
      <c r="Y1574" s="2">
        <v>40603</v>
      </c>
      <c r="Z1574" s="2">
        <v>40615</v>
      </c>
      <c r="AA1574" s="2">
        <v>40610</v>
      </c>
    </row>
    <row r="1575" spans="1:27">
      <c r="A1575">
        <v>349</v>
      </c>
      <c r="B1575">
        <v>20110301</v>
      </c>
      <c r="C1575">
        <v>20110313</v>
      </c>
      <c r="D1575">
        <v>20110308</v>
      </c>
      <c r="E1575">
        <v>75</v>
      </c>
      <c r="F1575">
        <v>283</v>
      </c>
      <c r="G1575">
        <v>1</v>
      </c>
      <c r="H1575">
        <v>100</v>
      </c>
      <c r="I1575">
        <v>4</v>
      </c>
      <c r="J1575" t="s">
        <v>504</v>
      </c>
      <c r="K1575">
        <v>7</v>
      </c>
      <c r="L1575">
        <v>1</v>
      </c>
      <c r="M1575">
        <v>3</v>
      </c>
      <c r="N1575">
        <v>2024.9939999999999</v>
      </c>
      <c r="O1575">
        <v>6074.982</v>
      </c>
      <c r="P1575">
        <v>0</v>
      </c>
      <c r="Q1575">
        <v>0</v>
      </c>
      <c r="R1575">
        <v>1898.0944</v>
      </c>
      <c r="S1575">
        <v>5694.2831999999999</v>
      </c>
      <c r="T1575">
        <v>6074.982</v>
      </c>
      <c r="U1575">
        <v>485.99860000000001</v>
      </c>
      <c r="V1575">
        <v>151.87459999999999</v>
      </c>
      <c r="W1575" t="s">
        <v>505</v>
      </c>
      <c r="X1575" t="s">
        <v>506</v>
      </c>
      <c r="Y1575" s="2">
        <v>40603</v>
      </c>
      <c r="Z1575" s="2">
        <v>40615</v>
      </c>
      <c r="AA1575" s="2">
        <v>40610</v>
      </c>
    </row>
    <row r="1576" spans="1:27">
      <c r="A1576">
        <v>346</v>
      </c>
      <c r="B1576">
        <v>20110301</v>
      </c>
      <c r="C1576">
        <v>20110313</v>
      </c>
      <c r="D1576">
        <v>20110308</v>
      </c>
      <c r="E1576">
        <v>75</v>
      </c>
      <c r="F1576">
        <v>283</v>
      </c>
      <c r="G1576">
        <v>1</v>
      </c>
      <c r="H1576">
        <v>100</v>
      </c>
      <c r="I1576">
        <v>4</v>
      </c>
      <c r="J1576" t="s">
        <v>504</v>
      </c>
      <c r="K1576">
        <v>8</v>
      </c>
      <c r="L1576">
        <v>1</v>
      </c>
      <c r="M1576">
        <v>4</v>
      </c>
      <c r="N1576">
        <v>2039.9939999999999</v>
      </c>
      <c r="O1576">
        <v>8159.9759999999997</v>
      </c>
      <c r="P1576">
        <v>0</v>
      </c>
      <c r="Q1576">
        <v>0</v>
      </c>
      <c r="R1576">
        <v>1912.1543999999999</v>
      </c>
      <c r="S1576">
        <v>7648.6175999999996</v>
      </c>
      <c r="T1576">
        <v>8159.9759999999997</v>
      </c>
      <c r="U1576">
        <v>652.79809999999998</v>
      </c>
      <c r="V1576">
        <v>203.99940000000001</v>
      </c>
      <c r="W1576" t="s">
        <v>505</v>
      </c>
      <c r="X1576" t="s">
        <v>506</v>
      </c>
      <c r="Y1576" s="2">
        <v>40603</v>
      </c>
      <c r="Z1576" s="2">
        <v>40615</v>
      </c>
      <c r="AA1576" s="2">
        <v>40610</v>
      </c>
    </row>
    <row r="1577" spans="1:27">
      <c r="A1577">
        <v>307</v>
      </c>
      <c r="B1577">
        <v>20110301</v>
      </c>
      <c r="C1577">
        <v>20110313</v>
      </c>
      <c r="D1577">
        <v>20110308</v>
      </c>
      <c r="E1577">
        <v>75</v>
      </c>
      <c r="F1577">
        <v>283</v>
      </c>
      <c r="G1577">
        <v>1</v>
      </c>
      <c r="H1577">
        <v>100</v>
      </c>
      <c r="I1577">
        <v>4</v>
      </c>
      <c r="J1577" t="s">
        <v>504</v>
      </c>
      <c r="K1577">
        <v>9</v>
      </c>
      <c r="L1577">
        <v>1</v>
      </c>
      <c r="M1577">
        <v>1</v>
      </c>
      <c r="N1577">
        <v>722.59490000000005</v>
      </c>
      <c r="O1577">
        <v>722.59490000000005</v>
      </c>
      <c r="P1577">
        <v>0</v>
      </c>
      <c r="Q1577">
        <v>0</v>
      </c>
      <c r="R1577">
        <v>623.84029999999996</v>
      </c>
      <c r="S1577">
        <v>623.84029999999996</v>
      </c>
      <c r="T1577">
        <v>722.59490000000005</v>
      </c>
      <c r="U1577">
        <v>57.807600000000001</v>
      </c>
      <c r="V1577">
        <v>18.064900000000002</v>
      </c>
      <c r="W1577" t="s">
        <v>505</v>
      </c>
      <c r="X1577" t="s">
        <v>506</v>
      </c>
      <c r="Y1577" s="2">
        <v>40603</v>
      </c>
      <c r="Z1577" s="2">
        <v>40615</v>
      </c>
      <c r="AA1577" s="2">
        <v>40610</v>
      </c>
    </row>
    <row r="1578" spans="1:27">
      <c r="A1578">
        <v>304</v>
      </c>
      <c r="B1578">
        <v>20110301</v>
      </c>
      <c r="C1578">
        <v>20110313</v>
      </c>
      <c r="D1578">
        <v>20110308</v>
      </c>
      <c r="E1578">
        <v>75</v>
      </c>
      <c r="F1578">
        <v>283</v>
      </c>
      <c r="G1578">
        <v>1</v>
      </c>
      <c r="H1578">
        <v>100</v>
      </c>
      <c r="I1578">
        <v>4</v>
      </c>
      <c r="J1578" t="s">
        <v>504</v>
      </c>
      <c r="K1578">
        <v>10</v>
      </c>
      <c r="L1578">
        <v>1</v>
      </c>
      <c r="M1578">
        <v>3</v>
      </c>
      <c r="N1578">
        <v>714.70429999999999</v>
      </c>
      <c r="O1578">
        <v>2144.1129000000001</v>
      </c>
      <c r="P1578">
        <v>0</v>
      </c>
      <c r="Q1578">
        <v>0</v>
      </c>
      <c r="R1578">
        <v>617.02809999999999</v>
      </c>
      <c r="S1578">
        <v>1851.0843</v>
      </c>
      <c r="T1578">
        <v>2144.1129000000001</v>
      </c>
      <c r="U1578">
        <v>171.529</v>
      </c>
      <c r="V1578">
        <v>53.602800000000002</v>
      </c>
      <c r="W1578" t="s">
        <v>505</v>
      </c>
      <c r="X1578" t="s">
        <v>506</v>
      </c>
      <c r="Y1578" s="2">
        <v>40603</v>
      </c>
      <c r="Z1578" s="2">
        <v>40615</v>
      </c>
      <c r="AA1578" s="2">
        <v>40610</v>
      </c>
    </row>
    <row r="1579" spans="1:27">
      <c r="A1579">
        <v>296</v>
      </c>
      <c r="B1579">
        <v>20110301</v>
      </c>
      <c r="C1579">
        <v>20110313</v>
      </c>
      <c r="D1579">
        <v>20110308</v>
      </c>
      <c r="E1579">
        <v>75</v>
      </c>
      <c r="F1579">
        <v>283</v>
      </c>
      <c r="G1579">
        <v>1</v>
      </c>
      <c r="H1579">
        <v>100</v>
      </c>
      <c r="I1579">
        <v>4</v>
      </c>
      <c r="J1579" t="s">
        <v>504</v>
      </c>
      <c r="K1579">
        <v>11</v>
      </c>
      <c r="L1579">
        <v>1</v>
      </c>
      <c r="M1579">
        <v>1</v>
      </c>
      <c r="N1579">
        <v>714.70429999999999</v>
      </c>
      <c r="O1579">
        <v>714.70429999999999</v>
      </c>
      <c r="P1579">
        <v>0</v>
      </c>
      <c r="Q1579">
        <v>0</v>
      </c>
      <c r="R1579">
        <v>617.02809999999999</v>
      </c>
      <c r="S1579">
        <v>617.02809999999999</v>
      </c>
      <c r="T1579">
        <v>714.70429999999999</v>
      </c>
      <c r="U1579">
        <v>57.176299999999998</v>
      </c>
      <c r="V1579">
        <v>17.867599999999999</v>
      </c>
      <c r="W1579" t="s">
        <v>505</v>
      </c>
      <c r="X1579" t="s">
        <v>506</v>
      </c>
      <c r="Y1579" s="2">
        <v>40603</v>
      </c>
      <c r="Z1579" s="2">
        <v>40615</v>
      </c>
      <c r="AA1579" s="2">
        <v>40610</v>
      </c>
    </row>
    <row r="1580" spans="1:27">
      <c r="A1580">
        <v>223</v>
      </c>
      <c r="B1580">
        <v>20110301</v>
      </c>
      <c r="C1580">
        <v>20110313</v>
      </c>
      <c r="D1580">
        <v>20110308</v>
      </c>
      <c r="E1580">
        <v>75</v>
      </c>
      <c r="F1580">
        <v>283</v>
      </c>
      <c r="G1580">
        <v>1</v>
      </c>
      <c r="H1580">
        <v>100</v>
      </c>
      <c r="I1580">
        <v>4</v>
      </c>
      <c r="J1580" t="s">
        <v>504</v>
      </c>
      <c r="K1580">
        <v>12</v>
      </c>
      <c r="L1580">
        <v>1</v>
      </c>
      <c r="M1580">
        <v>3</v>
      </c>
      <c r="N1580">
        <v>5.1864999999999997</v>
      </c>
      <c r="O1580">
        <v>15.5595</v>
      </c>
      <c r="P1580">
        <v>0</v>
      </c>
      <c r="Q1580">
        <v>0</v>
      </c>
      <c r="R1580">
        <v>5.7051999999999996</v>
      </c>
      <c r="S1580">
        <v>17.115600000000001</v>
      </c>
      <c r="T1580">
        <v>15.5595</v>
      </c>
      <c r="U1580">
        <v>1.2447999999999999</v>
      </c>
      <c r="V1580">
        <v>0.38900000000000001</v>
      </c>
      <c r="W1580" t="s">
        <v>505</v>
      </c>
      <c r="X1580" t="s">
        <v>506</v>
      </c>
      <c r="Y1580" s="2">
        <v>40603</v>
      </c>
      <c r="Z1580" s="2">
        <v>40615</v>
      </c>
      <c r="AA1580" s="2">
        <v>40610</v>
      </c>
    </row>
    <row r="1581" spans="1:27">
      <c r="A1581">
        <v>220</v>
      </c>
      <c r="B1581">
        <v>20110301</v>
      </c>
      <c r="C1581">
        <v>20110313</v>
      </c>
      <c r="D1581">
        <v>20110308</v>
      </c>
      <c r="E1581">
        <v>75</v>
      </c>
      <c r="F1581">
        <v>283</v>
      </c>
      <c r="G1581">
        <v>1</v>
      </c>
      <c r="H1581">
        <v>100</v>
      </c>
      <c r="I1581">
        <v>4</v>
      </c>
      <c r="J1581" t="s">
        <v>504</v>
      </c>
      <c r="K1581">
        <v>13</v>
      </c>
      <c r="L1581">
        <v>1</v>
      </c>
      <c r="M1581">
        <v>1</v>
      </c>
      <c r="N1581">
        <v>20.186499999999999</v>
      </c>
      <c r="O1581">
        <v>20.186499999999999</v>
      </c>
      <c r="P1581">
        <v>0</v>
      </c>
      <c r="Q1581">
        <v>0</v>
      </c>
      <c r="R1581">
        <v>12.027799999999999</v>
      </c>
      <c r="S1581">
        <v>12.027799999999999</v>
      </c>
      <c r="T1581">
        <v>20.186499999999999</v>
      </c>
      <c r="U1581">
        <v>1.6149</v>
      </c>
      <c r="V1581">
        <v>0.50470000000000004</v>
      </c>
      <c r="W1581" t="s">
        <v>505</v>
      </c>
      <c r="X1581" t="s">
        <v>506</v>
      </c>
      <c r="Y1581" s="2">
        <v>40603</v>
      </c>
      <c r="Z1581" s="2">
        <v>40615</v>
      </c>
      <c r="AA1581" s="2">
        <v>40610</v>
      </c>
    </row>
    <row r="1582" spans="1:27">
      <c r="A1582">
        <v>232</v>
      </c>
      <c r="B1582">
        <v>20110301</v>
      </c>
      <c r="C1582">
        <v>20110313</v>
      </c>
      <c r="D1582">
        <v>20110308</v>
      </c>
      <c r="E1582">
        <v>75</v>
      </c>
      <c r="F1582">
        <v>283</v>
      </c>
      <c r="G1582">
        <v>1</v>
      </c>
      <c r="H1582">
        <v>100</v>
      </c>
      <c r="I1582">
        <v>4</v>
      </c>
      <c r="J1582" t="s">
        <v>504</v>
      </c>
      <c r="K1582">
        <v>14</v>
      </c>
      <c r="L1582">
        <v>1</v>
      </c>
      <c r="M1582">
        <v>2</v>
      </c>
      <c r="N1582">
        <v>28.840399999999999</v>
      </c>
      <c r="O1582">
        <v>57.680799999999998</v>
      </c>
      <c r="P1582">
        <v>0</v>
      </c>
      <c r="Q1582">
        <v>0</v>
      </c>
      <c r="R1582">
        <v>31.724399999999999</v>
      </c>
      <c r="S1582">
        <v>63.448799999999999</v>
      </c>
      <c r="T1582">
        <v>57.680799999999998</v>
      </c>
      <c r="U1582">
        <v>4.6144999999999996</v>
      </c>
      <c r="V1582">
        <v>1.4419999999999999</v>
      </c>
      <c r="W1582" t="s">
        <v>505</v>
      </c>
      <c r="X1582" t="s">
        <v>506</v>
      </c>
      <c r="Y1582" s="2">
        <v>40603</v>
      </c>
      <c r="Z1582" s="2">
        <v>40615</v>
      </c>
      <c r="AA1582" s="2">
        <v>40610</v>
      </c>
    </row>
    <row r="1583" spans="1:27">
      <c r="A1583">
        <v>235</v>
      </c>
      <c r="B1583">
        <v>20110301</v>
      </c>
      <c r="C1583">
        <v>20110313</v>
      </c>
      <c r="D1583">
        <v>20110308</v>
      </c>
      <c r="E1583">
        <v>75</v>
      </c>
      <c r="F1583">
        <v>283</v>
      </c>
      <c r="G1583">
        <v>1</v>
      </c>
      <c r="H1583">
        <v>100</v>
      </c>
      <c r="I1583">
        <v>4</v>
      </c>
      <c r="J1583" t="s">
        <v>504</v>
      </c>
      <c r="K1583">
        <v>15</v>
      </c>
      <c r="L1583">
        <v>1</v>
      </c>
      <c r="M1583">
        <v>2</v>
      </c>
      <c r="N1583">
        <v>28.840399999999999</v>
      </c>
      <c r="O1583">
        <v>57.680799999999998</v>
      </c>
      <c r="P1583">
        <v>0</v>
      </c>
      <c r="Q1583">
        <v>0</v>
      </c>
      <c r="R1583">
        <v>31.724399999999999</v>
      </c>
      <c r="S1583">
        <v>63.448799999999999</v>
      </c>
      <c r="T1583">
        <v>57.680799999999998</v>
      </c>
      <c r="U1583">
        <v>4.6144999999999996</v>
      </c>
      <c r="V1583">
        <v>1.4419999999999999</v>
      </c>
      <c r="W1583" t="s">
        <v>505</v>
      </c>
      <c r="X1583" t="s">
        <v>506</v>
      </c>
      <c r="Y1583" s="2">
        <v>40603</v>
      </c>
      <c r="Z1583" s="2">
        <v>40615</v>
      </c>
      <c r="AA1583" s="2">
        <v>40610</v>
      </c>
    </row>
    <row r="1584" spans="1:27">
      <c r="A1584">
        <v>293</v>
      </c>
      <c r="B1584">
        <v>20110301</v>
      </c>
      <c r="C1584">
        <v>20110313</v>
      </c>
      <c r="D1584">
        <v>20110308</v>
      </c>
      <c r="E1584">
        <v>169</v>
      </c>
      <c r="F1584">
        <v>282</v>
      </c>
      <c r="G1584">
        <v>1</v>
      </c>
      <c r="H1584">
        <v>100</v>
      </c>
      <c r="I1584">
        <v>1</v>
      </c>
      <c r="J1584" t="s">
        <v>507</v>
      </c>
      <c r="K1584">
        <v>1</v>
      </c>
      <c r="L1584">
        <v>1</v>
      </c>
      <c r="M1584">
        <v>1</v>
      </c>
      <c r="N1584">
        <v>722.59490000000005</v>
      </c>
      <c r="O1584">
        <v>722.59490000000005</v>
      </c>
      <c r="P1584">
        <v>0</v>
      </c>
      <c r="Q1584">
        <v>0</v>
      </c>
      <c r="R1584">
        <v>623.84029999999996</v>
      </c>
      <c r="S1584">
        <v>623.84029999999996</v>
      </c>
      <c r="T1584">
        <v>722.59490000000005</v>
      </c>
      <c r="U1584">
        <v>57.807600000000001</v>
      </c>
      <c r="V1584">
        <v>18.064900000000002</v>
      </c>
      <c r="W1584" t="s">
        <v>508</v>
      </c>
      <c r="X1584" t="s">
        <v>509</v>
      </c>
      <c r="Y1584" s="2">
        <v>40603</v>
      </c>
      <c r="Z1584" s="2">
        <v>40615</v>
      </c>
      <c r="AA1584" s="2">
        <v>40610</v>
      </c>
    </row>
    <row r="1585" spans="1:27">
      <c r="A1585">
        <v>307</v>
      </c>
      <c r="B1585">
        <v>20110301</v>
      </c>
      <c r="C1585">
        <v>20110313</v>
      </c>
      <c r="D1585">
        <v>20110308</v>
      </c>
      <c r="E1585">
        <v>169</v>
      </c>
      <c r="F1585">
        <v>282</v>
      </c>
      <c r="G1585">
        <v>1</v>
      </c>
      <c r="H1585">
        <v>100</v>
      </c>
      <c r="I1585">
        <v>1</v>
      </c>
      <c r="J1585" t="s">
        <v>507</v>
      </c>
      <c r="K1585">
        <v>2</v>
      </c>
      <c r="L1585">
        <v>1</v>
      </c>
      <c r="M1585">
        <v>1</v>
      </c>
      <c r="N1585">
        <v>722.59490000000005</v>
      </c>
      <c r="O1585">
        <v>722.59490000000005</v>
      </c>
      <c r="P1585">
        <v>0</v>
      </c>
      <c r="Q1585">
        <v>0</v>
      </c>
      <c r="R1585">
        <v>623.84029999999996</v>
      </c>
      <c r="S1585">
        <v>623.84029999999996</v>
      </c>
      <c r="T1585">
        <v>722.59490000000005</v>
      </c>
      <c r="U1585">
        <v>57.807600000000001</v>
      </c>
      <c r="V1585">
        <v>18.064900000000002</v>
      </c>
      <c r="W1585" t="s">
        <v>508</v>
      </c>
      <c r="X1585" t="s">
        <v>509</v>
      </c>
      <c r="Y1585" s="2">
        <v>40603</v>
      </c>
      <c r="Z1585" s="2">
        <v>40615</v>
      </c>
      <c r="AA1585" s="2">
        <v>40610</v>
      </c>
    </row>
    <row r="1586" spans="1:27">
      <c r="A1586">
        <v>344</v>
      </c>
      <c r="B1586">
        <v>20110301</v>
      </c>
      <c r="C1586">
        <v>20110313</v>
      </c>
      <c r="D1586">
        <v>20110308</v>
      </c>
      <c r="E1586">
        <v>169</v>
      </c>
      <c r="F1586">
        <v>282</v>
      </c>
      <c r="G1586">
        <v>1</v>
      </c>
      <c r="H1586">
        <v>100</v>
      </c>
      <c r="I1586">
        <v>1</v>
      </c>
      <c r="J1586" t="s">
        <v>507</v>
      </c>
      <c r="K1586">
        <v>3</v>
      </c>
      <c r="L1586">
        <v>1</v>
      </c>
      <c r="M1586">
        <v>9</v>
      </c>
      <c r="N1586">
        <v>2039.9939999999999</v>
      </c>
      <c r="O1586">
        <v>18359.946</v>
      </c>
      <c r="P1586">
        <v>0</v>
      </c>
      <c r="Q1586">
        <v>0</v>
      </c>
      <c r="R1586">
        <v>1912.1543999999999</v>
      </c>
      <c r="S1586">
        <v>17209.389599999999</v>
      </c>
      <c r="T1586">
        <v>18359.946</v>
      </c>
      <c r="U1586">
        <v>1468.7956999999999</v>
      </c>
      <c r="V1586">
        <v>458.99869999999999</v>
      </c>
      <c r="W1586" t="s">
        <v>508</v>
      </c>
      <c r="X1586" t="s">
        <v>509</v>
      </c>
      <c r="Y1586" s="2">
        <v>40603</v>
      </c>
      <c r="Z1586" s="2">
        <v>40615</v>
      </c>
      <c r="AA1586" s="2">
        <v>40610</v>
      </c>
    </row>
    <row r="1587" spans="1:27">
      <c r="A1587">
        <v>292</v>
      </c>
      <c r="B1587">
        <v>20110301</v>
      </c>
      <c r="C1587">
        <v>20110313</v>
      </c>
      <c r="D1587">
        <v>20110308</v>
      </c>
      <c r="E1587">
        <v>169</v>
      </c>
      <c r="F1587">
        <v>282</v>
      </c>
      <c r="G1587">
        <v>1</v>
      </c>
      <c r="H1587">
        <v>100</v>
      </c>
      <c r="I1587">
        <v>1</v>
      </c>
      <c r="J1587" t="s">
        <v>507</v>
      </c>
      <c r="K1587">
        <v>4</v>
      </c>
      <c r="L1587">
        <v>1</v>
      </c>
      <c r="M1587">
        <v>3</v>
      </c>
      <c r="N1587">
        <v>818.7</v>
      </c>
      <c r="O1587">
        <v>2456.1</v>
      </c>
      <c r="P1587">
        <v>0</v>
      </c>
      <c r="Q1587">
        <v>0</v>
      </c>
      <c r="R1587">
        <v>706.81100000000004</v>
      </c>
      <c r="S1587">
        <v>2120.433</v>
      </c>
      <c r="T1587">
        <v>2456.1</v>
      </c>
      <c r="U1587">
        <v>196.488</v>
      </c>
      <c r="V1587">
        <v>61.402500000000003</v>
      </c>
      <c r="W1587" t="s">
        <v>508</v>
      </c>
      <c r="X1587" t="s">
        <v>509</v>
      </c>
      <c r="Y1587" s="2">
        <v>40603</v>
      </c>
      <c r="Z1587" s="2">
        <v>40615</v>
      </c>
      <c r="AA1587" s="2">
        <v>40610</v>
      </c>
    </row>
    <row r="1588" spans="1:27">
      <c r="A1588">
        <v>351</v>
      </c>
      <c r="B1588">
        <v>20110301</v>
      </c>
      <c r="C1588">
        <v>20110313</v>
      </c>
      <c r="D1588">
        <v>20110308</v>
      </c>
      <c r="E1588">
        <v>169</v>
      </c>
      <c r="F1588">
        <v>282</v>
      </c>
      <c r="G1588">
        <v>1</v>
      </c>
      <c r="H1588">
        <v>100</v>
      </c>
      <c r="I1588">
        <v>1</v>
      </c>
      <c r="J1588" t="s">
        <v>507</v>
      </c>
      <c r="K1588">
        <v>5</v>
      </c>
      <c r="L1588">
        <v>1</v>
      </c>
      <c r="M1588">
        <v>2</v>
      </c>
      <c r="N1588">
        <v>2024.9939999999999</v>
      </c>
      <c r="O1588">
        <v>4049.9879999999998</v>
      </c>
      <c r="P1588">
        <v>0</v>
      </c>
      <c r="Q1588">
        <v>0</v>
      </c>
      <c r="R1588">
        <v>1898.0944</v>
      </c>
      <c r="S1588">
        <v>3796.1887999999999</v>
      </c>
      <c r="T1588">
        <v>4049.9879999999998</v>
      </c>
      <c r="U1588">
        <v>323.99900000000002</v>
      </c>
      <c r="V1588">
        <v>101.2497</v>
      </c>
      <c r="W1588" t="s">
        <v>508</v>
      </c>
      <c r="X1588" t="s">
        <v>509</v>
      </c>
      <c r="Y1588" s="2">
        <v>40603</v>
      </c>
      <c r="Z1588" s="2">
        <v>40615</v>
      </c>
      <c r="AA1588" s="2">
        <v>40610</v>
      </c>
    </row>
    <row r="1589" spans="1:27">
      <c r="A1589">
        <v>347</v>
      </c>
      <c r="B1589">
        <v>20110301</v>
      </c>
      <c r="C1589">
        <v>20110313</v>
      </c>
      <c r="D1589">
        <v>20110308</v>
      </c>
      <c r="E1589">
        <v>169</v>
      </c>
      <c r="F1589">
        <v>282</v>
      </c>
      <c r="G1589">
        <v>1</v>
      </c>
      <c r="H1589">
        <v>100</v>
      </c>
      <c r="I1589">
        <v>1</v>
      </c>
      <c r="J1589" t="s">
        <v>507</v>
      </c>
      <c r="K1589">
        <v>6</v>
      </c>
      <c r="L1589">
        <v>1</v>
      </c>
      <c r="M1589">
        <v>2</v>
      </c>
      <c r="N1589">
        <v>2039.9939999999999</v>
      </c>
      <c r="O1589">
        <v>4079.9879999999998</v>
      </c>
      <c r="P1589">
        <v>0</v>
      </c>
      <c r="Q1589">
        <v>0</v>
      </c>
      <c r="R1589">
        <v>1912.1543999999999</v>
      </c>
      <c r="S1589">
        <v>3824.3087999999998</v>
      </c>
      <c r="T1589">
        <v>4079.9879999999998</v>
      </c>
      <c r="U1589">
        <v>326.399</v>
      </c>
      <c r="V1589">
        <v>101.9997</v>
      </c>
      <c r="W1589" t="s">
        <v>508</v>
      </c>
      <c r="X1589" t="s">
        <v>509</v>
      </c>
      <c r="Y1589" s="2">
        <v>40603</v>
      </c>
      <c r="Z1589" s="2">
        <v>40615</v>
      </c>
      <c r="AA1589" s="2">
        <v>40610</v>
      </c>
    </row>
    <row r="1590" spans="1:27">
      <c r="A1590">
        <v>300</v>
      </c>
      <c r="B1590">
        <v>20110301</v>
      </c>
      <c r="C1590">
        <v>20110313</v>
      </c>
      <c r="D1590">
        <v>20110308</v>
      </c>
      <c r="E1590">
        <v>169</v>
      </c>
      <c r="F1590">
        <v>282</v>
      </c>
      <c r="G1590">
        <v>1</v>
      </c>
      <c r="H1590">
        <v>100</v>
      </c>
      <c r="I1590">
        <v>1</v>
      </c>
      <c r="J1590" t="s">
        <v>507</v>
      </c>
      <c r="K1590">
        <v>7</v>
      </c>
      <c r="L1590">
        <v>1</v>
      </c>
      <c r="M1590">
        <v>2</v>
      </c>
      <c r="N1590">
        <v>809.76</v>
      </c>
      <c r="O1590">
        <v>1619.52</v>
      </c>
      <c r="P1590">
        <v>0</v>
      </c>
      <c r="Q1590">
        <v>0</v>
      </c>
      <c r="R1590">
        <v>699.09280000000001</v>
      </c>
      <c r="S1590">
        <v>1398.1856</v>
      </c>
      <c r="T1590">
        <v>1619.52</v>
      </c>
      <c r="U1590">
        <v>129.5616</v>
      </c>
      <c r="V1590">
        <v>40.488</v>
      </c>
      <c r="W1590" t="s">
        <v>508</v>
      </c>
      <c r="X1590" t="s">
        <v>509</v>
      </c>
      <c r="Y1590" s="2">
        <v>40603</v>
      </c>
      <c r="Z1590" s="2">
        <v>40615</v>
      </c>
      <c r="AA1590" s="2">
        <v>40610</v>
      </c>
    </row>
    <row r="1591" spans="1:27">
      <c r="A1591">
        <v>296</v>
      </c>
      <c r="B1591">
        <v>20110301</v>
      </c>
      <c r="C1591">
        <v>20110313</v>
      </c>
      <c r="D1591">
        <v>20110308</v>
      </c>
      <c r="E1591">
        <v>169</v>
      </c>
      <c r="F1591">
        <v>282</v>
      </c>
      <c r="G1591">
        <v>1</v>
      </c>
      <c r="H1591">
        <v>100</v>
      </c>
      <c r="I1591">
        <v>1</v>
      </c>
      <c r="J1591" t="s">
        <v>507</v>
      </c>
      <c r="K1591">
        <v>8</v>
      </c>
      <c r="L1591">
        <v>1</v>
      </c>
      <c r="M1591">
        <v>2</v>
      </c>
      <c r="N1591">
        <v>714.70429999999999</v>
      </c>
      <c r="O1591">
        <v>1429.4086</v>
      </c>
      <c r="P1591">
        <v>0</v>
      </c>
      <c r="Q1591">
        <v>0</v>
      </c>
      <c r="R1591">
        <v>617.02809999999999</v>
      </c>
      <c r="S1591">
        <v>1234.0562</v>
      </c>
      <c r="T1591">
        <v>1429.4086</v>
      </c>
      <c r="U1591">
        <v>114.3527</v>
      </c>
      <c r="V1591">
        <v>35.735199999999999</v>
      </c>
      <c r="W1591" t="s">
        <v>508</v>
      </c>
      <c r="X1591" t="s">
        <v>509</v>
      </c>
      <c r="Y1591" s="2">
        <v>40603</v>
      </c>
      <c r="Z1591" s="2">
        <v>40615</v>
      </c>
      <c r="AA1591" s="2">
        <v>40610</v>
      </c>
    </row>
    <row r="1592" spans="1:27">
      <c r="A1592">
        <v>345</v>
      </c>
      <c r="B1592">
        <v>20110301</v>
      </c>
      <c r="C1592">
        <v>20110313</v>
      </c>
      <c r="D1592">
        <v>20110308</v>
      </c>
      <c r="E1592">
        <v>169</v>
      </c>
      <c r="F1592">
        <v>282</v>
      </c>
      <c r="G1592">
        <v>1</v>
      </c>
      <c r="H1592">
        <v>100</v>
      </c>
      <c r="I1592">
        <v>1</v>
      </c>
      <c r="J1592" t="s">
        <v>507</v>
      </c>
      <c r="K1592">
        <v>9</v>
      </c>
      <c r="L1592">
        <v>1</v>
      </c>
      <c r="M1592">
        <v>2</v>
      </c>
      <c r="N1592">
        <v>2039.9939999999999</v>
      </c>
      <c r="O1592">
        <v>4079.9879999999998</v>
      </c>
      <c r="P1592">
        <v>0</v>
      </c>
      <c r="Q1592">
        <v>0</v>
      </c>
      <c r="R1592">
        <v>1912.1543999999999</v>
      </c>
      <c r="S1592">
        <v>3824.3087999999998</v>
      </c>
      <c r="T1592">
        <v>4079.9879999999998</v>
      </c>
      <c r="U1592">
        <v>326.399</v>
      </c>
      <c r="V1592">
        <v>101.9997</v>
      </c>
      <c r="W1592" t="s">
        <v>508</v>
      </c>
      <c r="X1592" t="s">
        <v>509</v>
      </c>
      <c r="Y1592" s="2">
        <v>40603</v>
      </c>
      <c r="Z1592" s="2">
        <v>40615</v>
      </c>
      <c r="AA1592" s="2">
        <v>40610</v>
      </c>
    </row>
    <row r="1593" spans="1:27">
      <c r="A1593">
        <v>218</v>
      </c>
      <c r="B1593">
        <v>20110301</v>
      </c>
      <c r="C1593">
        <v>20110313</v>
      </c>
      <c r="D1593">
        <v>20110308</v>
      </c>
      <c r="E1593">
        <v>169</v>
      </c>
      <c r="F1593">
        <v>282</v>
      </c>
      <c r="G1593">
        <v>1</v>
      </c>
      <c r="H1593">
        <v>100</v>
      </c>
      <c r="I1593">
        <v>1</v>
      </c>
      <c r="J1593" t="s">
        <v>507</v>
      </c>
      <c r="K1593">
        <v>10</v>
      </c>
      <c r="L1593">
        <v>1</v>
      </c>
      <c r="M1593">
        <v>6</v>
      </c>
      <c r="N1593">
        <v>5.7</v>
      </c>
      <c r="O1593">
        <v>34.200000000000003</v>
      </c>
      <c r="P1593">
        <v>0</v>
      </c>
      <c r="Q1593">
        <v>0</v>
      </c>
      <c r="R1593">
        <v>3.3963000000000001</v>
      </c>
      <c r="S1593">
        <v>20.377800000000001</v>
      </c>
      <c r="T1593">
        <v>34.200000000000003</v>
      </c>
      <c r="U1593">
        <v>2.7360000000000002</v>
      </c>
      <c r="V1593">
        <v>0.85499999999999998</v>
      </c>
      <c r="W1593" t="s">
        <v>508</v>
      </c>
      <c r="X1593" t="s">
        <v>509</v>
      </c>
      <c r="Y1593" s="2">
        <v>40603</v>
      </c>
      <c r="Z1593" s="2">
        <v>40615</v>
      </c>
      <c r="AA1593" s="2">
        <v>40610</v>
      </c>
    </row>
    <row r="1594" spans="1:27">
      <c r="A1594">
        <v>349</v>
      </c>
      <c r="B1594">
        <v>20110301</v>
      </c>
      <c r="C1594">
        <v>20110313</v>
      </c>
      <c r="D1594">
        <v>20110308</v>
      </c>
      <c r="E1594">
        <v>169</v>
      </c>
      <c r="F1594">
        <v>282</v>
      </c>
      <c r="G1594">
        <v>1</v>
      </c>
      <c r="H1594">
        <v>100</v>
      </c>
      <c r="I1594">
        <v>1</v>
      </c>
      <c r="J1594" t="s">
        <v>507</v>
      </c>
      <c r="K1594">
        <v>11</v>
      </c>
      <c r="L1594">
        <v>1</v>
      </c>
      <c r="M1594">
        <v>2</v>
      </c>
      <c r="N1594">
        <v>2024.9939999999999</v>
      </c>
      <c r="O1594">
        <v>4049.9879999999998</v>
      </c>
      <c r="P1594">
        <v>0</v>
      </c>
      <c r="Q1594">
        <v>0</v>
      </c>
      <c r="R1594">
        <v>1898.0944</v>
      </c>
      <c r="S1594">
        <v>3796.1887999999999</v>
      </c>
      <c r="T1594">
        <v>4049.9879999999998</v>
      </c>
      <c r="U1594">
        <v>323.99900000000002</v>
      </c>
      <c r="V1594">
        <v>101.2497</v>
      </c>
      <c r="W1594" t="s">
        <v>508</v>
      </c>
      <c r="X1594" t="s">
        <v>509</v>
      </c>
      <c r="Y1594" s="2">
        <v>40603</v>
      </c>
      <c r="Z1594" s="2">
        <v>40615</v>
      </c>
      <c r="AA1594" s="2">
        <v>40610</v>
      </c>
    </row>
    <row r="1595" spans="1:27">
      <c r="A1595">
        <v>346</v>
      </c>
      <c r="B1595">
        <v>20110301</v>
      </c>
      <c r="C1595">
        <v>20110313</v>
      </c>
      <c r="D1595">
        <v>20110308</v>
      </c>
      <c r="E1595">
        <v>169</v>
      </c>
      <c r="F1595">
        <v>282</v>
      </c>
      <c r="G1595">
        <v>1</v>
      </c>
      <c r="H1595">
        <v>100</v>
      </c>
      <c r="I1595">
        <v>1</v>
      </c>
      <c r="J1595" t="s">
        <v>507</v>
      </c>
      <c r="K1595">
        <v>12</v>
      </c>
      <c r="L1595">
        <v>1</v>
      </c>
      <c r="M1595">
        <v>8</v>
      </c>
      <c r="N1595">
        <v>2039.9939999999999</v>
      </c>
      <c r="O1595">
        <v>16319.951999999999</v>
      </c>
      <c r="P1595">
        <v>0</v>
      </c>
      <c r="Q1595">
        <v>0</v>
      </c>
      <c r="R1595">
        <v>1912.1543999999999</v>
      </c>
      <c r="S1595">
        <v>15297.235199999999</v>
      </c>
      <c r="T1595">
        <v>16319.951999999999</v>
      </c>
      <c r="U1595">
        <v>1305.5962</v>
      </c>
      <c r="V1595">
        <v>407.99880000000002</v>
      </c>
      <c r="W1595" t="s">
        <v>508</v>
      </c>
      <c r="X1595" t="s">
        <v>509</v>
      </c>
      <c r="Y1595" s="2">
        <v>40603</v>
      </c>
      <c r="Z1595" s="2">
        <v>40615</v>
      </c>
      <c r="AA1595" s="2">
        <v>40610</v>
      </c>
    </row>
    <row r="1596" spans="1:27">
      <c r="A1596">
        <v>304</v>
      </c>
      <c r="B1596">
        <v>20110301</v>
      </c>
      <c r="C1596">
        <v>20110313</v>
      </c>
      <c r="D1596">
        <v>20110308</v>
      </c>
      <c r="E1596">
        <v>169</v>
      </c>
      <c r="F1596">
        <v>282</v>
      </c>
      <c r="G1596">
        <v>1</v>
      </c>
      <c r="H1596">
        <v>100</v>
      </c>
      <c r="I1596">
        <v>1</v>
      </c>
      <c r="J1596" t="s">
        <v>507</v>
      </c>
      <c r="K1596">
        <v>13</v>
      </c>
      <c r="L1596">
        <v>1</v>
      </c>
      <c r="M1596">
        <v>1</v>
      </c>
      <c r="N1596">
        <v>714.70429999999999</v>
      </c>
      <c r="O1596">
        <v>714.70429999999999</v>
      </c>
      <c r="P1596">
        <v>0</v>
      </c>
      <c r="Q1596">
        <v>0</v>
      </c>
      <c r="R1596">
        <v>617.02809999999999</v>
      </c>
      <c r="S1596">
        <v>617.02809999999999</v>
      </c>
      <c r="T1596">
        <v>714.70429999999999</v>
      </c>
      <c r="U1596">
        <v>57.176299999999998</v>
      </c>
      <c r="V1596">
        <v>17.867599999999999</v>
      </c>
      <c r="W1596" t="s">
        <v>508</v>
      </c>
      <c r="X1596" t="s">
        <v>509</v>
      </c>
      <c r="Y1596" s="2">
        <v>40603</v>
      </c>
      <c r="Z1596" s="2">
        <v>40615</v>
      </c>
      <c r="AA1596" s="2">
        <v>40610</v>
      </c>
    </row>
    <row r="1597" spans="1:27">
      <c r="A1597">
        <v>350</v>
      </c>
      <c r="B1597">
        <v>20110301</v>
      </c>
      <c r="C1597">
        <v>20110313</v>
      </c>
      <c r="D1597">
        <v>20110308</v>
      </c>
      <c r="E1597">
        <v>169</v>
      </c>
      <c r="F1597">
        <v>282</v>
      </c>
      <c r="G1597">
        <v>1</v>
      </c>
      <c r="H1597">
        <v>100</v>
      </c>
      <c r="I1597">
        <v>1</v>
      </c>
      <c r="J1597" t="s">
        <v>507</v>
      </c>
      <c r="K1597">
        <v>14</v>
      </c>
      <c r="L1597">
        <v>1</v>
      </c>
      <c r="M1597">
        <v>3</v>
      </c>
      <c r="N1597">
        <v>2024.9939999999999</v>
      </c>
      <c r="O1597">
        <v>6074.982</v>
      </c>
      <c r="P1597">
        <v>0</v>
      </c>
      <c r="Q1597">
        <v>0</v>
      </c>
      <c r="R1597">
        <v>1898.0944</v>
      </c>
      <c r="S1597">
        <v>5694.2831999999999</v>
      </c>
      <c r="T1597">
        <v>6074.982</v>
      </c>
      <c r="U1597">
        <v>485.99860000000001</v>
      </c>
      <c r="V1597">
        <v>151.87459999999999</v>
      </c>
      <c r="W1597" t="s">
        <v>508</v>
      </c>
      <c r="X1597" t="s">
        <v>509</v>
      </c>
      <c r="Y1597" s="2">
        <v>40603</v>
      </c>
      <c r="Z1597" s="2">
        <v>40615</v>
      </c>
      <c r="AA1597" s="2">
        <v>40610</v>
      </c>
    </row>
    <row r="1598" spans="1:27">
      <c r="A1598">
        <v>350</v>
      </c>
      <c r="B1598">
        <v>20110301</v>
      </c>
      <c r="C1598">
        <v>20110313</v>
      </c>
      <c r="D1598">
        <v>20110308</v>
      </c>
      <c r="E1598">
        <v>369</v>
      </c>
      <c r="F1598">
        <v>285</v>
      </c>
      <c r="G1598">
        <v>1</v>
      </c>
      <c r="H1598">
        <v>100</v>
      </c>
      <c r="I1598">
        <v>5</v>
      </c>
      <c r="J1598" t="s">
        <v>510</v>
      </c>
      <c r="K1598">
        <v>1</v>
      </c>
      <c r="L1598">
        <v>1</v>
      </c>
      <c r="M1598">
        <v>1</v>
      </c>
      <c r="N1598">
        <v>2024.9939999999999</v>
      </c>
      <c r="O1598">
        <v>2024.9939999999999</v>
      </c>
      <c r="P1598">
        <v>0</v>
      </c>
      <c r="Q1598">
        <v>0</v>
      </c>
      <c r="R1598">
        <v>1898.0944</v>
      </c>
      <c r="S1598">
        <v>1898.0944</v>
      </c>
      <c r="T1598">
        <v>2024.9939999999999</v>
      </c>
      <c r="U1598">
        <v>161.99950000000001</v>
      </c>
      <c r="V1598">
        <v>50.624899999999997</v>
      </c>
      <c r="W1598" t="s">
        <v>511</v>
      </c>
      <c r="X1598" t="s">
        <v>512</v>
      </c>
      <c r="Y1598" s="2">
        <v>40603</v>
      </c>
      <c r="Z1598" s="2">
        <v>40615</v>
      </c>
      <c r="AA1598" s="2">
        <v>40610</v>
      </c>
    </row>
    <row r="1599" spans="1:27">
      <c r="A1599">
        <v>344</v>
      </c>
      <c r="B1599">
        <v>20110301</v>
      </c>
      <c r="C1599">
        <v>20110313</v>
      </c>
      <c r="D1599">
        <v>20110308</v>
      </c>
      <c r="E1599">
        <v>369</v>
      </c>
      <c r="F1599">
        <v>285</v>
      </c>
      <c r="G1599">
        <v>1</v>
      </c>
      <c r="H1599">
        <v>100</v>
      </c>
      <c r="I1599">
        <v>5</v>
      </c>
      <c r="J1599" t="s">
        <v>510</v>
      </c>
      <c r="K1599">
        <v>2</v>
      </c>
      <c r="L1599">
        <v>1</v>
      </c>
      <c r="M1599">
        <v>1</v>
      </c>
      <c r="N1599">
        <v>2039.9939999999999</v>
      </c>
      <c r="O1599">
        <v>2039.9939999999999</v>
      </c>
      <c r="P1599">
        <v>0</v>
      </c>
      <c r="Q1599">
        <v>0</v>
      </c>
      <c r="R1599">
        <v>1912.1543999999999</v>
      </c>
      <c r="S1599">
        <v>1912.1543999999999</v>
      </c>
      <c r="T1599">
        <v>2039.9939999999999</v>
      </c>
      <c r="U1599">
        <v>163.1995</v>
      </c>
      <c r="V1599">
        <v>50.999899999999997</v>
      </c>
      <c r="W1599" t="s">
        <v>511</v>
      </c>
      <c r="X1599" t="s">
        <v>512</v>
      </c>
      <c r="Y1599" s="2">
        <v>40603</v>
      </c>
      <c r="Z1599" s="2">
        <v>40615</v>
      </c>
      <c r="AA1599" s="2">
        <v>40610</v>
      </c>
    </row>
    <row r="1600" spans="1:27">
      <c r="A1600">
        <v>316</v>
      </c>
      <c r="B1600">
        <v>20110301</v>
      </c>
      <c r="C1600">
        <v>20110313</v>
      </c>
      <c r="D1600">
        <v>20110308</v>
      </c>
      <c r="E1600">
        <v>503</v>
      </c>
      <c r="F1600">
        <v>281</v>
      </c>
      <c r="G1600">
        <v>1</v>
      </c>
      <c r="H1600">
        <v>100</v>
      </c>
      <c r="I1600">
        <v>2</v>
      </c>
      <c r="J1600" t="s">
        <v>513</v>
      </c>
      <c r="K1600">
        <v>1</v>
      </c>
      <c r="L1600">
        <v>1</v>
      </c>
      <c r="M1600">
        <v>1</v>
      </c>
      <c r="N1600">
        <v>874.79399999999998</v>
      </c>
      <c r="O1600">
        <v>874.79399999999998</v>
      </c>
      <c r="P1600">
        <v>0</v>
      </c>
      <c r="Q1600">
        <v>0</v>
      </c>
      <c r="R1600">
        <v>884.70830000000001</v>
      </c>
      <c r="S1600">
        <v>884.70830000000001</v>
      </c>
      <c r="T1600">
        <v>874.79399999999998</v>
      </c>
      <c r="U1600">
        <v>69.983500000000006</v>
      </c>
      <c r="V1600">
        <v>21.869900000000001</v>
      </c>
      <c r="W1600" t="s">
        <v>514</v>
      </c>
      <c r="X1600" t="s">
        <v>515</v>
      </c>
      <c r="Y1600" s="2">
        <v>40603</v>
      </c>
      <c r="Z1600" s="2">
        <v>40615</v>
      </c>
      <c r="AA1600" s="2">
        <v>40610</v>
      </c>
    </row>
    <row r="1601" spans="1:27">
      <c r="A1601">
        <v>328</v>
      </c>
      <c r="B1601">
        <v>20110301</v>
      </c>
      <c r="C1601">
        <v>20110313</v>
      </c>
      <c r="D1601">
        <v>20110308</v>
      </c>
      <c r="E1601">
        <v>3</v>
      </c>
      <c r="F1601">
        <v>283</v>
      </c>
      <c r="G1601">
        <v>1</v>
      </c>
      <c r="H1601">
        <v>100</v>
      </c>
      <c r="I1601">
        <v>4</v>
      </c>
      <c r="J1601" t="s">
        <v>516</v>
      </c>
      <c r="K1601">
        <v>1</v>
      </c>
      <c r="L1601">
        <v>1</v>
      </c>
      <c r="M1601">
        <v>4</v>
      </c>
      <c r="N1601">
        <v>419.45890000000003</v>
      </c>
      <c r="O1601">
        <v>1677.8356000000001</v>
      </c>
      <c r="P1601">
        <v>0</v>
      </c>
      <c r="Q1601">
        <v>0</v>
      </c>
      <c r="R1601">
        <v>413.1463</v>
      </c>
      <c r="S1601">
        <v>1652.5852</v>
      </c>
      <c r="T1601">
        <v>1677.8356000000001</v>
      </c>
      <c r="U1601">
        <v>134.2268</v>
      </c>
      <c r="V1601">
        <v>41.945900000000002</v>
      </c>
      <c r="W1601" t="s">
        <v>517</v>
      </c>
      <c r="X1601" t="s">
        <v>518</v>
      </c>
      <c r="Y1601" s="2">
        <v>40603</v>
      </c>
      <c r="Z1601" s="2">
        <v>40615</v>
      </c>
      <c r="AA1601" s="2">
        <v>40610</v>
      </c>
    </row>
    <row r="1602" spans="1:27">
      <c r="A1602">
        <v>324</v>
      </c>
      <c r="B1602">
        <v>20110301</v>
      </c>
      <c r="C1602">
        <v>20110313</v>
      </c>
      <c r="D1602">
        <v>20110308</v>
      </c>
      <c r="E1602">
        <v>3</v>
      </c>
      <c r="F1602">
        <v>283</v>
      </c>
      <c r="G1602">
        <v>1</v>
      </c>
      <c r="H1602">
        <v>100</v>
      </c>
      <c r="I1602">
        <v>4</v>
      </c>
      <c r="J1602" t="s">
        <v>516</v>
      </c>
      <c r="K1602">
        <v>2</v>
      </c>
      <c r="L1602">
        <v>1</v>
      </c>
      <c r="M1602">
        <v>2</v>
      </c>
      <c r="N1602">
        <v>419.45890000000003</v>
      </c>
      <c r="O1602">
        <v>838.91780000000006</v>
      </c>
      <c r="P1602">
        <v>0</v>
      </c>
      <c r="Q1602">
        <v>0</v>
      </c>
      <c r="R1602">
        <v>413.1463</v>
      </c>
      <c r="S1602">
        <v>826.29259999999999</v>
      </c>
      <c r="T1602">
        <v>838.91780000000006</v>
      </c>
      <c r="U1602">
        <v>67.113399999999999</v>
      </c>
      <c r="V1602">
        <v>20.972899999999999</v>
      </c>
      <c r="W1602" t="s">
        <v>517</v>
      </c>
      <c r="X1602" t="s">
        <v>518</v>
      </c>
      <c r="Y1602" s="2">
        <v>40603</v>
      </c>
      <c r="Z1602" s="2">
        <v>40615</v>
      </c>
      <c r="AA1602" s="2">
        <v>40610</v>
      </c>
    </row>
    <row r="1603" spans="1:27">
      <c r="A1603">
        <v>235</v>
      </c>
      <c r="B1603">
        <v>20110301</v>
      </c>
      <c r="C1603">
        <v>20110313</v>
      </c>
      <c r="D1603">
        <v>20110308</v>
      </c>
      <c r="E1603">
        <v>3</v>
      </c>
      <c r="F1603">
        <v>283</v>
      </c>
      <c r="G1603">
        <v>1</v>
      </c>
      <c r="H1603">
        <v>100</v>
      </c>
      <c r="I1603">
        <v>4</v>
      </c>
      <c r="J1603" t="s">
        <v>516</v>
      </c>
      <c r="K1603">
        <v>3</v>
      </c>
      <c r="L1603">
        <v>1</v>
      </c>
      <c r="M1603">
        <v>1</v>
      </c>
      <c r="N1603">
        <v>28.840399999999999</v>
      </c>
      <c r="O1603">
        <v>28.840399999999999</v>
      </c>
      <c r="P1603">
        <v>0</v>
      </c>
      <c r="Q1603">
        <v>0</v>
      </c>
      <c r="R1603">
        <v>31.724399999999999</v>
      </c>
      <c r="S1603">
        <v>31.724399999999999</v>
      </c>
      <c r="T1603">
        <v>28.840399999999999</v>
      </c>
      <c r="U1603">
        <v>2.3071999999999999</v>
      </c>
      <c r="V1603">
        <v>0.72099999999999997</v>
      </c>
      <c r="W1603" t="s">
        <v>517</v>
      </c>
      <c r="X1603" t="s">
        <v>518</v>
      </c>
      <c r="Y1603" s="2">
        <v>40603</v>
      </c>
      <c r="Z1603" s="2">
        <v>40615</v>
      </c>
      <c r="AA1603" s="2">
        <v>40610</v>
      </c>
    </row>
    <row r="1604" spans="1:27">
      <c r="A1604">
        <v>319</v>
      </c>
      <c r="B1604">
        <v>20110301</v>
      </c>
      <c r="C1604">
        <v>20110313</v>
      </c>
      <c r="D1604">
        <v>20110308</v>
      </c>
      <c r="E1604">
        <v>3</v>
      </c>
      <c r="F1604">
        <v>283</v>
      </c>
      <c r="G1604">
        <v>1</v>
      </c>
      <c r="H1604">
        <v>100</v>
      </c>
      <c r="I1604">
        <v>4</v>
      </c>
      <c r="J1604" t="s">
        <v>516</v>
      </c>
      <c r="K1604">
        <v>4</v>
      </c>
      <c r="L1604">
        <v>1</v>
      </c>
      <c r="M1604">
        <v>3</v>
      </c>
      <c r="N1604">
        <v>874.79399999999998</v>
      </c>
      <c r="O1604">
        <v>2624.3820000000001</v>
      </c>
      <c r="P1604">
        <v>0</v>
      </c>
      <c r="Q1604">
        <v>0</v>
      </c>
      <c r="R1604">
        <v>884.70830000000001</v>
      </c>
      <c r="S1604">
        <v>2654.1248999999998</v>
      </c>
      <c r="T1604">
        <v>2624.3820000000001</v>
      </c>
      <c r="U1604">
        <v>209.95060000000001</v>
      </c>
      <c r="V1604">
        <v>65.6096</v>
      </c>
      <c r="W1604" t="s">
        <v>517</v>
      </c>
      <c r="X1604" t="s">
        <v>518</v>
      </c>
      <c r="Y1604" s="2">
        <v>40603</v>
      </c>
      <c r="Z1604" s="2">
        <v>40615</v>
      </c>
      <c r="AA1604" s="2">
        <v>40610</v>
      </c>
    </row>
    <row r="1605" spans="1:27">
      <c r="A1605">
        <v>229</v>
      </c>
      <c r="B1605">
        <v>20110301</v>
      </c>
      <c r="C1605">
        <v>20110313</v>
      </c>
      <c r="D1605">
        <v>20110308</v>
      </c>
      <c r="E1605">
        <v>3</v>
      </c>
      <c r="F1605">
        <v>283</v>
      </c>
      <c r="G1605">
        <v>1</v>
      </c>
      <c r="H1605">
        <v>100</v>
      </c>
      <c r="I1605">
        <v>4</v>
      </c>
      <c r="J1605" t="s">
        <v>516</v>
      </c>
      <c r="K1605">
        <v>5</v>
      </c>
      <c r="L1605">
        <v>1</v>
      </c>
      <c r="M1605">
        <v>1</v>
      </c>
      <c r="N1605">
        <v>28.840399999999999</v>
      </c>
      <c r="O1605">
        <v>28.840399999999999</v>
      </c>
      <c r="P1605">
        <v>0</v>
      </c>
      <c r="Q1605">
        <v>0</v>
      </c>
      <c r="R1605">
        <v>31.724399999999999</v>
      </c>
      <c r="S1605">
        <v>31.724399999999999</v>
      </c>
      <c r="T1605">
        <v>28.840399999999999</v>
      </c>
      <c r="U1605">
        <v>2.3071999999999999</v>
      </c>
      <c r="V1605">
        <v>0.72099999999999997</v>
      </c>
      <c r="W1605" t="s">
        <v>517</v>
      </c>
      <c r="X1605" t="s">
        <v>518</v>
      </c>
      <c r="Y1605" s="2">
        <v>40603</v>
      </c>
      <c r="Z1605" s="2">
        <v>40615</v>
      </c>
      <c r="AA1605" s="2">
        <v>40610</v>
      </c>
    </row>
    <row r="1606" spans="1:27">
      <c r="A1606">
        <v>253</v>
      </c>
      <c r="B1606">
        <v>20110301</v>
      </c>
      <c r="C1606">
        <v>20110313</v>
      </c>
      <c r="D1606">
        <v>20110308</v>
      </c>
      <c r="E1606">
        <v>3</v>
      </c>
      <c r="F1606">
        <v>283</v>
      </c>
      <c r="G1606">
        <v>1</v>
      </c>
      <c r="H1606">
        <v>100</v>
      </c>
      <c r="I1606">
        <v>4</v>
      </c>
      <c r="J1606" t="s">
        <v>516</v>
      </c>
      <c r="K1606">
        <v>6</v>
      </c>
      <c r="L1606">
        <v>1</v>
      </c>
      <c r="M1606">
        <v>1</v>
      </c>
      <c r="N1606">
        <v>178.58080000000001</v>
      </c>
      <c r="O1606">
        <v>178.58080000000001</v>
      </c>
      <c r="P1606">
        <v>0</v>
      </c>
      <c r="Q1606">
        <v>0</v>
      </c>
      <c r="R1606">
        <v>176.19970000000001</v>
      </c>
      <c r="S1606">
        <v>176.19970000000001</v>
      </c>
      <c r="T1606">
        <v>178.58080000000001</v>
      </c>
      <c r="U1606">
        <v>14.2865</v>
      </c>
      <c r="V1606">
        <v>4.4645000000000001</v>
      </c>
      <c r="W1606" t="s">
        <v>517</v>
      </c>
      <c r="X1606" t="s">
        <v>518</v>
      </c>
      <c r="Y1606" s="2">
        <v>40603</v>
      </c>
      <c r="Z1606" s="2">
        <v>40615</v>
      </c>
      <c r="AA1606" s="2">
        <v>40610</v>
      </c>
    </row>
    <row r="1607" spans="1:27">
      <c r="A1607">
        <v>314</v>
      </c>
      <c r="B1607">
        <v>20110301</v>
      </c>
      <c r="C1607">
        <v>20110313</v>
      </c>
      <c r="D1607">
        <v>20110308</v>
      </c>
      <c r="E1607">
        <v>3</v>
      </c>
      <c r="F1607">
        <v>283</v>
      </c>
      <c r="G1607">
        <v>1</v>
      </c>
      <c r="H1607">
        <v>100</v>
      </c>
      <c r="I1607">
        <v>4</v>
      </c>
      <c r="J1607" t="s">
        <v>516</v>
      </c>
      <c r="K1607">
        <v>7</v>
      </c>
      <c r="L1607">
        <v>1</v>
      </c>
      <c r="M1607">
        <v>1</v>
      </c>
      <c r="N1607">
        <v>2146.962</v>
      </c>
      <c r="O1607">
        <v>2146.962</v>
      </c>
      <c r="P1607">
        <v>0</v>
      </c>
      <c r="Q1607">
        <v>0</v>
      </c>
      <c r="R1607">
        <v>2171.2941999999998</v>
      </c>
      <c r="S1607">
        <v>2171.2941999999998</v>
      </c>
      <c r="T1607">
        <v>2146.962</v>
      </c>
      <c r="U1607">
        <v>171.75700000000001</v>
      </c>
      <c r="V1607">
        <v>53.674100000000003</v>
      </c>
      <c r="W1607" t="s">
        <v>517</v>
      </c>
      <c r="X1607" t="s">
        <v>518</v>
      </c>
      <c r="Y1607" s="2">
        <v>40603</v>
      </c>
      <c r="Z1607" s="2">
        <v>40615</v>
      </c>
      <c r="AA1607" s="2">
        <v>40610</v>
      </c>
    </row>
    <row r="1608" spans="1:27">
      <c r="A1608">
        <v>220</v>
      </c>
      <c r="B1608">
        <v>20110301</v>
      </c>
      <c r="C1608">
        <v>20110313</v>
      </c>
      <c r="D1608">
        <v>20110308</v>
      </c>
      <c r="E1608">
        <v>3</v>
      </c>
      <c r="F1608">
        <v>283</v>
      </c>
      <c r="G1608">
        <v>1</v>
      </c>
      <c r="H1608">
        <v>100</v>
      </c>
      <c r="I1608">
        <v>4</v>
      </c>
      <c r="J1608" t="s">
        <v>516</v>
      </c>
      <c r="K1608">
        <v>8</v>
      </c>
      <c r="L1608">
        <v>1</v>
      </c>
      <c r="M1608">
        <v>1</v>
      </c>
      <c r="N1608">
        <v>20.186499999999999</v>
      </c>
      <c r="O1608">
        <v>20.186499999999999</v>
      </c>
      <c r="P1608">
        <v>0</v>
      </c>
      <c r="Q1608">
        <v>0</v>
      </c>
      <c r="R1608">
        <v>12.027799999999999</v>
      </c>
      <c r="S1608">
        <v>12.027799999999999</v>
      </c>
      <c r="T1608">
        <v>20.186499999999999</v>
      </c>
      <c r="U1608">
        <v>1.6149</v>
      </c>
      <c r="V1608">
        <v>0.50470000000000004</v>
      </c>
      <c r="W1608" t="s">
        <v>517</v>
      </c>
      <c r="X1608" t="s">
        <v>518</v>
      </c>
      <c r="Y1608" s="2">
        <v>40603</v>
      </c>
      <c r="Z1608" s="2">
        <v>40615</v>
      </c>
      <c r="AA1608" s="2">
        <v>40610</v>
      </c>
    </row>
    <row r="1609" spans="1:27">
      <c r="A1609">
        <v>338</v>
      </c>
      <c r="B1609">
        <v>20110301</v>
      </c>
      <c r="C1609">
        <v>20110313</v>
      </c>
      <c r="D1609">
        <v>20110308</v>
      </c>
      <c r="E1609">
        <v>3</v>
      </c>
      <c r="F1609">
        <v>283</v>
      </c>
      <c r="G1609">
        <v>1</v>
      </c>
      <c r="H1609">
        <v>100</v>
      </c>
      <c r="I1609">
        <v>4</v>
      </c>
      <c r="J1609" t="s">
        <v>516</v>
      </c>
      <c r="K1609">
        <v>9</v>
      </c>
      <c r="L1609">
        <v>1</v>
      </c>
      <c r="M1609">
        <v>1</v>
      </c>
      <c r="N1609">
        <v>419.45890000000003</v>
      </c>
      <c r="O1609">
        <v>419.45890000000003</v>
      </c>
      <c r="P1609">
        <v>0</v>
      </c>
      <c r="Q1609">
        <v>0</v>
      </c>
      <c r="R1609">
        <v>413.1463</v>
      </c>
      <c r="S1609">
        <v>413.1463</v>
      </c>
      <c r="T1609">
        <v>419.45890000000003</v>
      </c>
      <c r="U1609">
        <v>33.556699999999999</v>
      </c>
      <c r="V1609">
        <v>10.486499999999999</v>
      </c>
      <c r="W1609" t="s">
        <v>517</v>
      </c>
      <c r="X1609" t="s">
        <v>518</v>
      </c>
      <c r="Y1609" s="2">
        <v>40603</v>
      </c>
      <c r="Z1609" s="2">
        <v>40615</v>
      </c>
      <c r="AA1609" s="2">
        <v>40610</v>
      </c>
    </row>
    <row r="1610" spans="1:27">
      <c r="A1610">
        <v>272</v>
      </c>
      <c r="B1610">
        <v>20110301</v>
      </c>
      <c r="C1610">
        <v>20110313</v>
      </c>
      <c r="D1610">
        <v>20110308</v>
      </c>
      <c r="E1610">
        <v>3</v>
      </c>
      <c r="F1610">
        <v>283</v>
      </c>
      <c r="G1610">
        <v>1</v>
      </c>
      <c r="H1610">
        <v>100</v>
      </c>
      <c r="I1610">
        <v>4</v>
      </c>
      <c r="J1610" t="s">
        <v>516</v>
      </c>
      <c r="K1610">
        <v>10</v>
      </c>
      <c r="L1610">
        <v>1</v>
      </c>
      <c r="M1610">
        <v>1</v>
      </c>
      <c r="N1610">
        <v>183.93819999999999</v>
      </c>
      <c r="O1610">
        <v>183.93819999999999</v>
      </c>
      <c r="P1610">
        <v>0</v>
      </c>
      <c r="Q1610">
        <v>0</v>
      </c>
      <c r="R1610">
        <v>181.48570000000001</v>
      </c>
      <c r="S1610">
        <v>181.48570000000001</v>
      </c>
      <c r="T1610">
        <v>183.93819999999999</v>
      </c>
      <c r="U1610">
        <v>14.7151</v>
      </c>
      <c r="V1610">
        <v>4.5984999999999996</v>
      </c>
      <c r="W1610" t="s">
        <v>517</v>
      </c>
      <c r="X1610" t="s">
        <v>518</v>
      </c>
      <c r="Y1610" s="2">
        <v>40603</v>
      </c>
      <c r="Z1610" s="2">
        <v>40615</v>
      </c>
      <c r="AA1610" s="2">
        <v>40610</v>
      </c>
    </row>
    <row r="1611" spans="1:27">
      <c r="A1611">
        <v>322</v>
      </c>
      <c r="B1611">
        <v>20110301</v>
      </c>
      <c r="C1611">
        <v>20110313</v>
      </c>
      <c r="D1611">
        <v>20110308</v>
      </c>
      <c r="E1611">
        <v>3</v>
      </c>
      <c r="F1611">
        <v>283</v>
      </c>
      <c r="G1611">
        <v>1</v>
      </c>
      <c r="H1611">
        <v>100</v>
      </c>
      <c r="I1611">
        <v>4</v>
      </c>
      <c r="J1611" t="s">
        <v>516</v>
      </c>
      <c r="K1611">
        <v>11</v>
      </c>
      <c r="L1611">
        <v>1</v>
      </c>
      <c r="M1611">
        <v>5</v>
      </c>
      <c r="N1611">
        <v>419.45890000000003</v>
      </c>
      <c r="O1611">
        <v>2097.2945</v>
      </c>
      <c r="P1611">
        <v>0</v>
      </c>
      <c r="Q1611">
        <v>0</v>
      </c>
      <c r="R1611">
        <v>413.1463</v>
      </c>
      <c r="S1611">
        <v>2065.7314999999999</v>
      </c>
      <c r="T1611">
        <v>2097.2945</v>
      </c>
      <c r="U1611">
        <v>167.78360000000001</v>
      </c>
      <c r="V1611">
        <v>52.432400000000001</v>
      </c>
      <c r="W1611" t="s">
        <v>517</v>
      </c>
      <c r="X1611" t="s">
        <v>518</v>
      </c>
      <c r="Y1611" s="2">
        <v>40603</v>
      </c>
      <c r="Z1611" s="2">
        <v>40615</v>
      </c>
      <c r="AA1611" s="2">
        <v>40610</v>
      </c>
    </row>
    <row r="1612" spans="1:27">
      <c r="A1612">
        <v>270</v>
      </c>
      <c r="B1612">
        <v>20110301</v>
      </c>
      <c r="C1612">
        <v>20110313</v>
      </c>
      <c r="D1612">
        <v>20110308</v>
      </c>
      <c r="E1612">
        <v>3</v>
      </c>
      <c r="F1612">
        <v>283</v>
      </c>
      <c r="G1612">
        <v>1</v>
      </c>
      <c r="H1612">
        <v>100</v>
      </c>
      <c r="I1612">
        <v>4</v>
      </c>
      <c r="J1612" t="s">
        <v>516</v>
      </c>
      <c r="K1612">
        <v>12</v>
      </c>
      <c r="L1612">
        <v>1</v>
      </c>
      <c r="M1612">
        <v>1</v>
      </c>
      <c r="N1612">
        <v>183.93819999999999</v>
      </c>
      <c r="O1612">
        <v>183.93819999999999</v>
      </c>
      <c r="P1612">
        <v>0</v>
      </c>
      <c r="Q1612">
        <v>0</v>
      </c>
      <c r="R1612">
        <v>181.48570000000001</v>
      </c>
      <c r="S1612">
        <v>181.48570000000001</v>
      </c>
      <c r="T1612">
        <v>183.93819999999999</v>
      </c>
      <c r="U1612">
        <v>14.7151</v>
      </c>
      <c r="V1612">
        <v>4.5984999999999996</v>
      </c>
      <c r="W1612" t="s">
        <v>517</v>
      </c>
      <c r="X1612" t="s">
        <v>518</v>
      </c>
      <c r="Y1612" s="2">
        <v>40603</v>
      </c>
      <c r="Z1612" s="2">
        <v>40615</v>
      </c>
      <c r="AA1612" s="2">
        <v>40610</v>
      </c>
    </row>
    <row r="1613" spans="1:27">
      <c r="A1613">
        <v>317</v>
      </c>
      <c r="B1613">
        <v>20110301</v>
      </c>
      <c r="C1613">
        <v>20110313</v>
      </c>
      <c r="D1613">
        <v>20110308</v>
      </c>
      <c r="E1613">
        <v>3</v>
      </c>
      <c r="F1613">
        <v>283</v>
      </c>
      <c r="G1613">
        <v>1</v>
      </c>
      <c r="H1613">
        <v>100</v>
      </c>
      <c r="I1613">
        <v>4</v>
      </c>
      <c r="J1613" t="s">
        <v>516</v>
      </c>
      <c r="K1613">
        <v>13</v>
      </c>
      <c r="L1613">
        <v>1</v>
      </c>
      <c r="M1613">
        <v>2</v>
      </c>
      <c r="N1613">
        <v>874.79399999999998</v>
      </c>
      <c r="O1613">
        <v>1749.588</v>
      </c>
      <c r="P1613">
        <v>0</v>
      </c>
      <c r="Q1613">
        <v>0</v>
      </c>
      <c r="R1613">
        <v>884.70830000000001</v>
      </c>
      <c r="S1613">
        <v>1769.4166</v>
      </c>
      <c r="T1613">
        <v>1749.588</v>
      </c>
      <c r="U1613">
        <v>139.96700000000001</v>
      </c>
      <c r="V1613">
        <v>43.739699999999999</v>
      </c>
      <c r="W1613" t="s">
        <v>517</v>
      </c>
      <c r="X1613" t="s">
        <v>518</v>
      </c>
      <c r="Y1613" s="2">
        <v>40603</v>
      </c>
      <c r="Z1613" s="2">
        <v>40615</v>
      </c>
      <c r="AA1613" s="2">
        <v>40610</v>
      </c>
    </row>
    <row r="1614" spans="1:27">
      <c r="A1614">
        <v>212</v>
      </c>
      <c r="B1614">
        <v>20110301</v>
      </c>
      <c r="C1614">
        <v>20110313</v>
      </c>
      <c r="D1614">
        <v>20110308</v>
      </c>
      <c r="E1614">
        <v>3</v>
      </c>
      <c r="F1614">
        <v>283</v>
      </c>
      <c r="G1614">
        <v>1</v>
      </c>
      <c r="H1614">
        <v>100</v>
      </c>
      <c r="I1614">
        <v>4</v>
      </c>
      <c r="J1614" t="s">
        <v>516</v>
      </c>
      <c r="K1614">
        <v>14</v>
      </c>
      <c r="L1614">
        <v>1</v>
      </c>
      <c r="M1614">
        <v>1</v>
      </c>
      <c r="N1614">
        <v>20.186499999999999</v>
      </c>
      <c r="O1614">
        <v>20.186499999999999</v>
      </c>
      <c r="P1614">
        <v>0</v>
      </c>
      <c r="Q1614">
        <v>0</v>
      </c>
      <c r="R1614">
        <v>12.027799999999999</v>
      </c>
      <c r="S1614">
        <v>12.027799999999999</v>
      </c>
      <c r="T1614">
        <v>20.186499999999999</v>
      </c>
      <c r="U1614">
        <v>1.6149</v>
      </c>
      <c r="V1614">
        <v>0.50470000000000004</v>
      </c>
      <c r="W1614" t="s">
        <v>517</v>
      </c>
      <c r="X1614" t="s">
        <v>518</v>
      </c>
      <c r="Y1614" s="2">
        <v>40603</v>
      </c>
      <c r="Z1614" s="2">
        <v>40615</v>
      </c>
      <c r="AA1614" s="2">
        <v>40610</v>
      </c>
    </row>
    <row r="1615" spans="1:27">
      <c r="A1615">
        <v>334</v>
      </c>
      <c r="B1615">
        <v>20110301</v>
      </c>
      <c r="C1615">
        <v>20110313</v>
      </c>
      <c r="D1615">
        <v>20110308</v>
      </c>
      <c r="E1615">
        <v>3</v>
      </c>
      <c r="F1615">
        <v>283</v>
      </c>
      <c r="G1615">
        <v>1</v>
      </c>
      <c r="H1615">
        <v>100</v>
      </c>
      <c r="I1615">
        <v>4</v>
      </c>
      <c r="J1615" t="s">
        <v>516</v>
      </c>
      <c r="K1615">
        <v>15</v>
      </c>
      <c r="L1615">
        <v>1</v>
      </c>
      <c r="M1615">
        <v>1</v>
      </c>
      <c r="N1615">
        <v>419.45890000000003</v>
      </c>
      <c r="O1615">
        <v>419.45890000000003</v>
      </c>
      <c r="P1615">
        <v>0</v>
      </c>
      <c r="Q1615">
        <v>0</v>
      </c>
      <c r="R1615">
        <v>413.1463</v>
      </c>
      <c r="S1615">
        <v>413.1463</v>
      </c>
      <c r="T1615">
        <v>419.45890000000003</v>
      </c>
      <c r="U1615">
        <v>33.556699999999999</v>
      </c>
      <c r="V1615">
        <v>10.486499999999999</v>
      </c>
      <c r="W1615" t="s">
        <v>517</v>
      </c>
      <c r="X1615" t="s">
        <v>518</v>
      </c>
      <c r="Y1615" s="2">
        <v>40603</v>
      </c>
      <c r="Z1615" s="2">
        <v>40615</v>
      </c>
      <c r="AA1615" s="2">
        <v>40610</v>
      </c>
    </row>
    <row r="1616" spans="1:27">
      <c r="A1616">
        <v>330</v>
      </c>
      <c r="B1616">
        <v>20110301</v>
      </c>
      <c r="C1616">
        <v>20110313</v>
      </c>
      <c r="D1616">
        <v>20110308</v>
      </c>
      <c r="E1616">
        <v>3</v>
      </c>
      <c r="F1616">
        <v>283</v>
      </c>
      <c r="G1616">
        <v>1</v>
      </c>
      <c r="H1616">
        <v>100</v>
      </c>
      <c r="I1616">
        <v>4</v>
      </c>
      <c r="J1616" t="s">
        <v>516</v>
      </c>
      <c r="K1616">
        <v>16</v>
      </c>
      <c r="L1616">
        <v>1</v>
      </c>
      <c r="M1616">
        <v>2</v>
      </c>
      <c r="N1616">
        <v>419.45890000000003</v>
      </c>
      <c r="O1616">
        <v>838.91780000000006</v>
      </c>
      <c r="P1616">
        <v>0</v>
      </c>
      <c r="Q1616">
        <v>0</v>
      </c>
      <c r="R1616">
        <v>413.1463</v>
      </c>
      <c r="S1616">
        <v>826.29259999999999</v>
      </c>
      <c r="T1616">
        <v>838.91780000000006</v>
      </c>
      <c r="U1616">
        <v>67.113399999999999</v>
      </c>
      <c r="V1616">
        <v>20.972899999999999</v>
      </c>
      <c r="W1616" t="s">
        <v>517</v>
      </c>
      <c r="X1616" t="s">
        <v>518</v>
      </c>
      <c r="Y1616" s="2">
        <v>40603</v>
      </c>
      <c r="Z1616" s="2">
        <v>40615</v>
      </c>
      <c r="AA1616" s="2">
        <v>40610</v>
      </c>
    </row>
    <row r="1617" spans="1:27">
      <c r="A1617">
        <v>332</v>
      </c>
      <c r="B1617">
        <v>20110301</v>
      </c>
      <c r="C1617">
        <v>20110313</v>
      </c>
      <c r="D1617">
        <v>20110308</v>
      </c>
      <c r="E1617">
        <v>3</v>
      </c>
      <c r="F1617">
        <v>283</v>
      </c>
      <c r="G1617">
        <v>1</v>
      </c>
      <c r="H1617">
        <v>100</v>
      </c>
      <c r="I1617">
        <v>4</v>
      </c>
      <c r="J1617" t="s">
        <v>516</v>
      </c>
      <c r="K1617">
        <v>17</v>
      </c>
      <c r="L1617">
        <v>1</v>
      </c>
      <c r="M1617">
        <v>2</v>
      </c>
      <c r="N1617">
        <v>419.45890000000003</v>
      </c>
      <c r="O1617">
        <v>838.91780000000006</v>
      </c>
      <c r="P1617">
        <v>0</v>
      </c>
      <c r="Q1617">
        <v>0</v>
      </c>
      <c r="R1617">
        <v>413.1463</v>
      </c>
      <c r="S1617">
        <v>826.29259999999999</v>
      </c>
      <c r="T1617">
        <v>838.91780000000006</v>
      </c>
      <c r="U1617">
        <v>67.113399999999999</v>
      </c>
      <c r="V1617">
        <v>20.972899999999999</v>
      </c>
      <c r="W1617" t="s">
        <v>517</v>
      </c>
      <c r="X1617" t="s">
        <v>518</v>
      </c>
      <c r="Y1617" s="2">
        <v>40603</v>
      </c>
      <c r="Z1617" s="2">
        <v>40615</v>
      </c>
      <c r="AA1617" s="2">
        <v>40610</v>
      </c>
    </row>
    <row r="1618" spans="1:27">
      <c r="A1618">
        <v>262</v>
      </c>
      <c r="B1618">
        <v>20110301</v>
      </c>
      <c r="C1618">
        <v>20110313</v>
      </c>
      <c r="D1618">
        <v>20110308</v>
      </c>
      <c r="E1618">
        <v>3</v>
      </c>
      <c r="F1618">
        <v>283</v>
      </c>
      <c r="G1618">
        <v>1</v>
      </c>
      <c r="H1618">
        <v>100</v>
      </c>
      <c r="I1618">
        <v>4</v>
      </c>
      <c r="J1618" t="s">
        <v>516</v>
      </c>
      <c r="K1618">
        <v>18</v>
      </c>
      <c r="L1618">
        <v>1</v>
      </c>
      <c r="M1618">
        <v>2</v>
      </c>
      <c r="N1618">
        <v>183.93819999999999</v>
      </c>
      <c r="O1618">
        <v>367.87639999999999</v>
      </c>
      <c r="P1618">
        <v>0</v>
      </c>
      <c r="Q1618">
        <v>0</v>
      </c>
      <c r="R1618">
        <v>181.48570000000001</v>
      </c>
      <c r="S1618">
        <v>362.97140000000002</v>
      </c>
      <c r="T1618">
        <v>367.87639999999999</v>
      </c>
      <c r="U1618">
        <v>29.430099999999999</v>
      </c>
      <c r="V1618">
        <v>9.1968999999999994</v>
      </c>
      <c r="W1618" t="s">
        <v>517</v>
      </c>
      <c r="X1618" t="s">
        <v>518</v>
      </c>
      <c r="Y1618" s="2">
        <v>40603</v>
      </c>
      <c r="Z1618" s="2">
        <v>40615</v>
      </c>
      <c r="AA1618" s="2">
        <v>40610</v>
      </c>
    </row>
    <row r="1619" spans="1:27">
      <c r="A1619">
        <v>215</v>
      </c>
      <c r="B1619">
        <v>20110301</v>
      </c>
      <c r="C1619">
        <v>20110313</v>
      </c>
      <c r="D1619">
        <v>20110308</v>
      </c>
      <c r="E1619">
        <v>3</v>
      </c>
      <c r="F1619">
        <v>283</v>
      </c>
      <c r="G1619">
        <v>1</v>
      </c>
      <c r="H1619">
        <v>100</v>
      </c>
      <c r="I1619">
        <v>4</v>
      </c>
      <c r="J1619" t="s">
        <v>516</v>
      </c>
      <c r="K1619">
        <v>19</v>
      </c>
      <c r="L1619">
        <v>1</v>
      </c>
      <c r="M1619">
        <v>2</v>
      </c>
      <c r="N1619">
        <v>20.186499999999999</v>
      </c>
      <c r="O1619">
        <v>40.372999999999998</v>
      </c>
      <c r="P1619">
        <v>0</v>
      </c>
      <c r="Q1619">
        <v>0</v>
      </c>
      <c r="R1619">
        <v>12.027799999999999</v>
      </c>
      <c r="S1619">
        <v>24.055599999999998</v>
      </c>
      <c r="T1619">
        <v>40.372999999999998</v>
      </c>
      <c r="U1619">
        <v>3.2298</v>
      </c>
      <c r="V1619">
        <v>1.0093000000000001</v>
      </c>
      <c r="W1619" t="s">
        <v>517</v>
      </c>
      <c r="X1619" t="s">
        <v>518</v>
      </c>
      <c r="Y1619" s="2">
        <v>40603</v>
      </c>
      <c r="Z1619" s="2">
        <v>40615</v>
      </c>
      <c r="AA1619" s="2">
        <v>40610</v>
      </c>
    </row>
    <row r="1620" spans="1:27">
      <c r="A1620">
        <v>275</v>
      </c>
      <c r="B1620">
        <v>20110301</v>
      </c>
      <c r="C1620">
        <v>20110313</v>
      </c>
      <c r="D1620">
        <v>20110308</v>
      </c>
      <c r="E1620">
        <v>3</v>
      </c>
      <c r="F1620">
        <v>283</v>
      </c>
      <c r="G1620">
        <v>1</v>
      </c>
      <c r="H1620">
        <v>100</v>
      </c>
      <c r="I1620">
        <v>4</v>
      </c>
      <c r="J1620" t="s">
        <v>516</v>
      </c>
      <c r="K1620">
        <v>20</v>
      </c>
      <c r="L1620">
        <v>1</v>
      </c>
      <c r="M1620">
        <v>2</v>
      </c>
      <c r="N1620">
        <v>356.89800000000002</v>
      </c>
      <c r="O1620">
        <v>713.79600000000005</v>
      </c>
      <c r="P1620">
        <v>0</v>
      </c>
      <c r="Q1620">
        <v>0</v>
      </c>
      <c r="R1620">
        <v>352.13940000000002</v>
      </c>
      <c r="S1620">
        <v>704.27880000000005</v>
      </c>
      <c r="T1620">
        <v>713.79600000000005</v>
      </c>
      <c r="U1620">
        <v>57.103700000000003</v>
      </c>
      <c r="V1620">
        <v>17.844899999999999</v>
      </c>
      <c r="W1620" t="s">
        <v>517</v>
      </c>
      <c r="X1620" t="s">
        <v>518</v>
      </c>
      <c r="Y1620" s="2">
        <v>40603</v>
      </c>
      <c r="Z1620" s="2">
        <v>40615</v>
      </c>
      <c r="AA1620" s="2">
        <v>40610</v>
      </c>
    </row>
    <row r="1621" spans="1:27">
      <c r="A1621">
        <v>223</v>
      </c>
      <c r="B1621">
        <v>20110301</v>
      </c>
      <c r="C1621">
        <v>20110313</v>
      </c>
      <c r="D1621">
        <v>20110308</v>
      </c>
      <c r="E1621">
        <v>3</v>
      </c>
      <c r="F1621">
        <v>283</v>
      </c>
      <c r="G1621">
        <v>1</v>
      </c>
      <c r="H1621">
        <v>100</v>
      </c>
      <c r="I1621">
        <v>4</v>
      </c>
      <c r="J1621" t="s">
        <v>516</v>
      </c>
      <c r="K1621">
        <v>21</v>
      </c>
      <c r="L1621">
        <v>1</v>
      </c>
      <c r="M1621">
        <v>4</v>
      </c>
      <c r="N1621">
        <v>5.1864999999999997</v>
      </c>
      <c r="O1621">
        <v>20.745999999999999</v>
      </c>
      <c r="P1621">
        <v>0</v>
      </c>
      <c r="Q1621">
        <v>0</v>
      </c>
      <c r="R1621">
        <v>5.7051999999999996</v>
      </c>
      <c r="S1621">
        <v>22.820799999999998</v>
      </c>
      <c r="T1621">
        <v>20.745999999999999</v>
      </c>
      <c r="U1621">
        <v>1.6597</v>
      </c>
      <c r="V1621">
        <v>0.51870000000000005</v>
      </c>
      <c r="W1621" t="s">
        <v>517</v>
      </c>
      <c r="X1621" t="s">
        <v>518</v>
      </c>
      <c r="Y1621" s="2">
        <v>40603</v>
      </c>
      <c r="Z1621" s="2">
        <v>40615</v>
      </c>
      <c r="AA1621" s="2">
        <v>40610</v>
      </c>
    </row>
    <row r="1622" spans="1:27">
      <c r="A1622">
        <v>223</v>
      </c>
      <c r="B1622">
        <v>20110301</v>
      </c>
      <c r="C1622">
        <v>20110313</v>
      </c>
      <c r="D1622">
        <v>20110308</v>
      </c>
      <c r="E1622">
        <v>238</v>
      </c>
      <c r="F1622">
        <v>283</v>
      </c>
      <c r="G1622">
        <v>1</v>
      </c>
      <c r="H1622">
        <v>100</v>
      </c>
      <c r="I1622">
        <v>3</v>
      </c>
      <c r="J1622" t="s">
        <v>519</v>
      </c>
      <c r="K1622">
        <v>1</v>
      </c>
      <c r="L1622">
        <v>1</v>
      </c>
      <c r="M1622">
        <v>3</v>
      </c>
      <c r="N1622">
        <v>5.1864999999999997</v>
      </c>
      <c r="O1622">
        <v>15.5595</v>
      </c>
      <c r="P1622">
        <v>0</v>
      </c>
      <c r="Q1622">
        <v>0</v>
      </c>
      <c r="R1622">
        <v>5.7051999999999996</v>
      </c>
      <c r="S1622">
        <v>17.115600000000001</v>
      </c>
      <c r="T1622">
        <v>15.5595</v>
      </c>
      <c r="U1622">
        <v>1.2447999999999999</v>
      </c>
      <c r="V1622">
        <v>0.38900000000000001</v>
      </c>
      <c r="W1622" t="s">
        <v>520</v>
      </c>
      <c r="X1622" t="s">
        <v>521</v>
      </c>
      <c r="Y1622" s="2">
        <v>40603</v>
      </c>
      <c r="Z1622" s="2">
        <v>40615</v>
      </c>
      <c r="AA1622" s="2">
        <v>40610</v>
      </c>
    </row>
    <row r="1623" spans="1:27">
      <c r="A1623">
        <v>319</v>
      </c>
      <c r="B1623">
        <v>20110301</v>
      </c>
      <c r="C1623">
        <v>20110313</v>
      </c>
      <c r="D1623">
        <v>20110308</v>
      </c>
      <c r="E1623">
        <v>238</v>
      </c>
      <c r="F1623">
        <v>283</v>
      </c>
      <c r="G1623">
        <v>1</v>
      </c>
      <c r="H1623">
        <v>100</v>
      </c>
      <c r="I1623">
        <v>3</v>
      </c>
      <c r="J1623" t="s">
        <v>519</v>
      </c>
      <c r="K1623">
        <v>2</v>
      </c>
      <c r="L1623">
        <v>1</v>
      </c>
      <c r="M1623">
        <v>2</v>
      </c>
      <c r="N1623">
        <v>874.79399999999998</v>
      </c>
      <c r="O1623">
        <v>1749.588</v>
      </c>
      <c r="P1623">
        <v>0</v>
      </c>
      <c r="Q1623">
        <v>0</v>
      </c>
      <c r="R1623">
        <v>884.70830000000001</v>
      </c>
      <c r="S1623">
        <v>1769.4166</v>
      </c>
      <c r="T1623">
        <v>1749.588</v>
      </c>
      <c r="U1623">
        <v>139.96700000000001</v>
      </c>
      <c r="V1623">
        <v>43.739699999999999</v>
      </c>
      <c r="W1623" t="s">
        <v>520</v>
      </c>
      <c r="X1623" t="s">
        <v>521</v>
      </c>
      <c r="Y1623" s="2">
        <v>40603</v>
      </c>
      <c r="Z1623" s="2">
        <v>40615</v>
      </c>
      <c r="AA1623" s="2">
        <v>40610</v>
      </c>
    </row>
    <row r="1624" spans="1:27">
      <c r="A1624">
        <v>326</v>
      </c>
      <c r="B1624">
        <v>20110301</v>
      </c>
      <c r="C1624">
        <v>20110313</v>
      </c>
      <c r="D1624">
        <v>20110308</v>
      </c>
      <c r="E1624">
        <v>238</v>
      </c>
      <c r="F1624">
        <v>283</v>
      </c>
      <c r="G1624">
        <v>1</v>
      </c>
      <c r="H1624">
        <v>100</v>
      </c>
      <c r="I1624">
        <v>3</v>
      </c>
      <c r="J1624" t="s">
        <v>519</v>
      </c>
      <c r="K1624">
        <v>3</v>
      </c>
      <c r="L1624">
        <v>1</v>
      </c>
      <c r="M1624">
        <v>2</v>
      </c>
      <c r="N1624">
        <v>419.45890000000003</v>
      </c>
      <c r="O1624">
        <v>838.91780000000006</v>
      </c>
      <c r="P1624">
        <v>0</v>
      </c>
      <c r="Q1624">
        <v>0</v>
      </c>
      <c r="R1624">
        <v>413.1463</v>
      </c>
      <c r="S1624">
        <v>826.29259999999999</v>
      </c>
      <c r="T1624">
        <v>838.91780000000006</v>
      </c>
      <c r="U1624">
        <v>67.113399999999999</v>
      </c>
      <c r="V1624">
        <v>20.972899999999999</v>
      </c>
      <c r="W1624" t="s">
        <v>520</v>
      </c>
      <c r="X1624" t="s">
        <v>521</v>
      </c>
      <c r="Y1624" s="2">
        <v>40603</v>
      </c>
      <c r="Z1624" s="2">
        <v>40615</v>
      </c>
      <c r="AA1624" s="2">
        <v>40610</v>
      </c>
    </row>
    <row r="1625" spans="1:27">
      <c r="A1625">
        <v>349</v>
      </c>
      <c r="B1625">
        <v>20110301</v>
      </c>
      <c r="C1625">
        <v>20110313</v>
      </c>
      <c r="D1625">
        <v>20110308</v>
      </c>
      <c r="E1625">
        <v>20</v>
      </c>
      <c r="F1625">
        <v>289</v>
      </c>
      <c r="G1625">
        <v>1</v>
      </c>
      <c r="H1625">
        <v>100</v>
      </c>
      <c r="I1625">
        <v>1</v>
      </c>
      <c r="J1625" t="s">
        <v>522</v>
      </c>
      <c r="K1625">
        <v>1</v>
      </c>
      <c r="L1625">
        <v>1</v>
      </c>
      <c r="M1625">
        <v>1</v>
      </c>
      <c r="N1625">
        <v>2024.9939999999999</v>
      </c>
      <c r="O1625">
        <v>2024.9939999999999</v>
      </c>
      <c r="P1625">
        <v>0</v>
      </c>
      <c r="Q1625">
        <v>0</v>
      </c>
      <c r="R1625">
        <v>1898.0944</v>
      </c>
      <c r="S1625">
        <v>1898.0944</v>
      </c>
      <c r="T1625">
        <v>2024.9939999999999</v>
      </c>
      <c r="U1625">
        <v>161.99950000000001</v>
      </c>
      <c r="V1625">
        <v>50.624899999999997</v>
      </c>
      <c r="W1625" t="s">
        <v>523</v>
      </c>
      <c r="X1625" t="s">
        <v>524</v>
      </c>
      <c r="Y1625" s="2">
        <v>40603</v>
      </c>
      <c r="Z1625" s="2">
        <v>40615</v>
      </c>
      <c r="AA1625" s="2">
        <v>40610</v>
      </c>
    </row>
    <row r="1626" spans="1:27">
      <c r="A1626">
        <v>218</v>
      </c>
      <c r="B1626">
        <v>20110301</v>
      </c>
      <c r="C1626">
        <v>20110313</v>
      </c>
      <c r="D1626">
        <v>20110308</v>
      </c>
      <c r="E1626">
        <v>20</v>
      </c>
      <c r="F1626">
        <v>289</v>
      </c>
      <c r="G1626">
        <v>1</v>
      </c>
      <c r="H1626">
        <v>100</v>
      </c>
      <c r="I1626">
        <v>1</v>
      </c>
      <c r="J1626" t="s">
        <v>522</v>
      </c>
      <c r="K1626">
        <v>2</v>
      </c>
      <c r="L1626">
        <v>1</v>
      </c>
      <c r="M1626">
        <v>2</v>
      </c>
      <c r="N1626">
        <v>5.7</v>
      </c>
      <c r="O1626">
        <v>11.4</v>
      </c>
      <c r="P1626">
        <v>0</v>
      </c>
      <c r="Q1626">
        <v>0</v>
      </c>
      <c r="R1626">
        <v>3.3963000000000001</v>
      </c>
      <c r="S1626">
        <v>6.7926000000000002</v>
      </c>
      <c r="T1626">
        <v>11.4</v>
      </c>
      <c r="U1626">
        <v>0.91200000000000003</v>
      </c>
      <c r="V1626">
        <v>0.28499999999999998</v>
      </c>
      <c r="W1626" t="s">
        <v>523</v>
      </c>
      <c r="X1626" t="s">
        <v>524</v>
      </c>
      <c r="Y1626" s="2">
        <v>40603</v>
      </c>
      <c r="Z1626" s="2">
        <v>40615</v>
      </c>
      <c r="AA1626" s="2">
        <v>40610</v>
      </c>
    </row>
    <row r="1627" spans="1:27">
      <c r="A1627">
        <v>344</v>
      </c>
      <c r="B1627">
        <v>20110301</v>
      </c>
      <c r="C1627">
        <v>20110313</v>
      </c>
      <c r="D1627">
        <v>20110308</v>
      </c>
      <c r="E1627">
        <v>20</v>
      </c>
      <c r="F1627">
        <v>289</v>
      </c>
      <c r="G1627">
        <v>1</v>
      </c>
      <c r="H1627">
        <v>100</v>
      </c>
      <c r="I1627">
        <v>1</v>
      </c>
      <c r="J1627" t="s">
        <v>522</v>
      </c>
      <c r="K1627">
        <v>3</v>
      </c>
      <c r="L1627">
        <v>1</v>
      </c>
      <c r="M1627">
        <v>1</v>
      </c>
      <c r="N1627">
        <v>2039.9939999999999</v>
      </c>
      <c r="O1627">
        <v>2039.9939999999999</v>
      </c>
      <c r="P1627">
        <v>0</v>
      </c>
      <c r="Q1627">
        <v>0</v>
      </c>
      <c r="R1627">
        <v>1912.1543999999999</v>
      </c>
      <c r="S1627">
        <v>1912.1543999999999</v>
      </c>
      <c r="T1627">
        <v>2039.9939999999999</v>
      </c>
      <c r="U1627">
        <v>163.1995</v>
      </c>
      <c r="V1627">
        <v>50.999899999999997</v>
      </c>
      <c r="W1627" t="s">
        <v>523</v>
      </c>
      <c r="X1627" t="s">
        <v>524</v>
      </c>
      <c r="Y1627" s="2">
        <v>40603</v>
      </c>
      <c r="Z1627" s="2">
        <v>40615</v>
      </c>
      <c r="AA1627" s="2">
        <v>40610</v>
      </c>
    </row>
    <row r="1628" spans="1:27">
      <c r="A1628">
        <v>345</v>
      </c>
      <c r="B1628">
        <v>20110301</v>
      </c>
      <c r="C1628">
        <v>20110313</v>
      </c>
      <c r="D1628">
        <v>20110308</v>
      </c>
      <c r="E1628">
        <v>20</v>
      </c>
      <c r="F1628">
        <v>289</v>
      </c>
      <c r="G1628">
        <v>1</v>
      </c>
      <c r="H1628">
        <v>100</v>
      </c>
      <c r="I1628">
        <v>1</v>
      </c>
      <c r="J1628" t="s">
        <v>522</v>
      </c>
      <c r="K1628">
        <v>4</v>
      </c>
      <c r="L1628">
        <v>1</v>
      </c>
      <c r="M1628">
        <v>2</v>
      </c>
      <c r="N1628">
        <v>2039.9939999999999</v>
      </c>
      <c r="O1628">
        <v>4079.9879999999998</v>
      </c>
      <c r="P1628">
        <v>0</v>
      </c>
      <c r="Q1628">
        <v>0</v>
      </c>
      <c r="R1628">
        <v>1912.1543999999999</v>
      </c>
      <c r="S1628">
        <v>3824.3087999999998</v>
      </c>
      <c r="T1628">
        <v>4079.9879999999998</v>
      </c>
      <c r="U1628">
        <v>326.399</v>
      </c>
      <c r="V1628">
        <v>101.9997</v>
      </c>
      <c r="W1628" t="s">
        <v>523</v>
      </c>
      <c r="X1628" t="s">
        <v>524</v>
      </c>
      <c r="Y1628" s="2">
        <v>40603</v>
      </c>
      <c r="Z1628" s="2">
        <v>40615</v>
      </c>
      <c r="AA1628" s="2">
        <v>40610</v>
      </c>
    </row>
    <row r="1629" spans="1:27">
      <c r="A1629">
        <v>350</v>
      </c>
      <c r="B1629">
        <v>20110301</v>
      </c>
      <c r="C1629">
        <v>20110313</v>
      </c>
      <c r="D1629">
        <v>20110308</v>
      </c>
      <c r="E1629">
        <v>20</v>
      </c>
      <c r="F1629">
        <v>289</v>
      </c>
      <c r="G1629">
        <v>1</v>
      </c>
      <c r="H1629">
        <v>100</v>
      </c>
      <c r="I1629">
        <v>1</v>
      </c>
      <c r="J1629" t="s">
        <v>522</v>
      </c>
      <c r="K1629">
        <v>5</v>
      </c>
      <c r="L1629">
        <v>1</v>
      </c>
      <c r="M1629">
        <v>2</v>
      </c>
      <c r="N1629">
        <v>2024.9939999999999</v>
      </c>
      <c r="O1629">
        <v>4049.9879999999998</v>
      </c>
      <c r="P1629">
        <v>0</v>
      </c>
      <c r="Q1629">
        <v>0</v>
      </c>
      <c r="R1629">
        <v>1898.0944</v>
      </c>
      <c r="S1629">
        <v>3796.1887999999999</v>
      </c>
      <c r="T1629">
        <v>4049.9879999999998</v>
      </c>
      <c r="U1629">
        <v>323.99900000000002</v>
      </c>
      <c r="V1629">
        <v>101.2497</v>
      </c>
      <c r="W1629" t="s">
        <v>523</v>
      </c>
      <c r="X1629" t="s">
        <v>524</v>
      </c>
      <c r="Y1629" s="2">
        <v>40603</v>
      </c>
      <c r="Z1629" s="2">
        <v>40615</v>
      </c>
      <c r="AA1629" s="2">
        <v>40610</v>
      </c>
    </row>
    <row r="1630" spans="1:27">
      <c r="A1630">
        <v>219</v>
      </c>
      <c r="B1630">
        <v>20110301</v>
      </c>
      <c r="C1630">
        <v>20110313</v>
      </c>
      <c r="D1630">
        <v>20110308</v>
      </c>
      <c r="E1630">
        <v>20</v>
      </c>
      <c r="F1630">
        <v>289</v>
      </c>
      <c r="G1630">
        <v>1</v>
      </c>
      <c r="H1630">
        <v>100</v>
      </c>
      <c r="I1630">
        <v>1</v>
      </c>
      <c r="J1630" t="s">
        <v>522</v>
      </c>
      <c r="K1630">
        <v>6</v>
      </c>
      <c r="L1630">
        <v>1</v>
      </c>
      <c r="M1630">
        <v>3</v>
      </c>
      <c r="N1630">
        <v>5.7</v>
      </c>
      <c r="O1630">
        <v>17.100000000000001</v>
      </c>
      <c r="P1630">
        <v>0</v>
      </c>
      <c r="Q1630">
        <v>0</v>
      </c>
      <c r="R1630">
        <v>3.3963000000000001</v>
      </c>
      <c r="S1630">
        <v>10.1889</v>
      </c>
      <c r="T1630">
        <v>17.100000000000001</v>
      </c>
      <c r="U1630">
        <v>1.3680000000000001</v>
      </c>
      <c r="V1630">
        <v>0.42749999999999999</v>
      </c>
      <c r="W1630" t="s">
        <v>523</v>
      </c>
      <c r="X1630" t="s">
        <v>524</v>
      </c>
      <c r="Y1630" s="2">
        <v>40603</v>
      </c>
      <c r="Z1630" s="2">
        <v>40615</v>
      </c>
      <c r="AA1630" s="2">
        <v>40610</v>
      </c>
    </row>
    <row r="1631" spans="1:27">
      <c r="A1631">
        <v>346</v>
      </c>
      <c r="B1631">
        <v>20110301</v>
      </c>
      <c r="C1631">
        <v>20110313</v>
      </c>
      <c r="D1631">
        <v>20110308</v>
      </c>
      <c r="E1631">
        <v>20</v>
      </c>
      <c r="F1631">
        <v>289</v>
      </c>
      <c r="G1631">
        <v>1</v>
      </c>
      <c r="H1631">
        <v>100</v>
      </c>
      <c r="I1631">
        <v>1</v>
      </c>
      <c r="J1631" t="s">
        <v>522</v>
      </c>
      <c r="K1631">
        <v>7</v>
      </c>
      <c r="L1631">
        <v>1</v>
      </c>
      <c r="M1631">
        <v>1</v>
      </c>
      <c r="N1631">
        <v>2039.9939999999999</v>
      </c>
      <c r="O1631">
        <v>2039.9939999999999</v>
      </c>
      <c r="P1631">
        <v>0</v>
      </c>
      <c r="Q1631">
        <v>0</v>
      </c>
      <c r="R1631">
        <v>1912.1543999999999</v>
      </c>
      <c r="S1631">
        <v>1912.1543999999999</v>
      </c>
      <c r="T1631">
        <v>2039.9939999999999</v>
      </c>
      <c r="U1631">
        <v>163.1995</v>
      </c>
      <c r="V1631">
        <v>50.999899999999997</v>
      </c>
      <c r="W1631" t="s">
        <v>523</v>
      </c>
      <c r="X1631" t="s">
        <v>524</v>
      </c>
      <c r="Y1631" s="2">
        <v>40603</v>
      </c>
      <c r="Z1631" s="2">
        <v>40615</v>
      </c>
      <c r="AA1631" s="2">
        <v>40610</v>
      </c>
    </row>
    <row r="1632" spans="1:27">
      <c r="A1632">
        <v>347</v>
      </c>
      <c r="B1632">
        <v>20110301</v>
      </c>
      <c r="C1632">
        <v>20110313</v>
      </c>
      <c r="D1632">
        <v>20110308</v>
      </c>
      <c r="E1632">
        <v>608</v>
      </c>
      <c r="F1632">
        <v>287</v>
      </c>
      <c r="G1632">
        <v>1</v>
      </c>
      <c r="H1632">
        <v>100</v>
      </c>
      <c r="I1632">
        <v>4</v>
      </c>
      <c r="J1632" t="s">
        <v>525</v>
      </c>
      <c r="K1632">
        <v>1</v>
      </c>
      <c r="L1632">
        <v>1</v>
      </c>
      <c r="M1632">
        <v>2</v>
      </c>
      <c r="N1632">
        <v>2039.9939999999999</v>
      </c>
      <c r="O1632">
        <v>4079.9879999999998</v>
      </c>
      <c r="P1632">
        <v>0</v>
      </c>
      <c r="Q1632">
        <v>0</v>
      </c>
      <c r="R1632">
        <v>1912.1543999999999</v>
      </c>
      <c r="S1632">
        <v>3824.3087999999998</v>
      </c>
      <c r="T1632">
        <v>4079.9879999999998</v>
      </c>
      <c r="U1632">
        <v>326.399</v>
      </c>
      <c r="V1632">
        <v>101.9997</v>
      </c>
      <c r="W1632" t="s">
        <v>526</v>
      </c>
      <c r="X1632" t="s">
        <v>527</v>
      </c>
      <c r="Y1632" s="2">
        <v>40603</v>
      </c>
      <c r="Z1632" s="2">
        <v>40615</v>
      </c>
      <c r="AA1632" s="2">
        <v>40610</v>
      </c>
    </row>
    <row r="1633" spans="1:27">
      <c r="A1633">
        <v>307</v>
      </c>
      <c r="B1633">
        <v>20110301</v>
      </c>
      <c r="C1633">
        <v>20110313</v>
      </c>
      <c r="D1633">
        <v>20110308</v>
      </c>
      <c r="E1633">
        <v>608</v>
      </c>
      <c r="F1633">
        <v>287</v>
      </c>
      <c r="G1633">
        <v>1</v>
      </c>
      <c r="H1633">
        <v>100</v>
      </c>
      <c r="I1633">
        <v>4</v>
      </c>
      <c r="J1633" t="s">
        <v>525</v>
      </c>
      <c r="K1633">
        <v>2</v>
      </c>
      <c r="L1633">
        <v>1</v>
      </c>
      <c r="M1633">
        <v>1</v>
      </c>
      <c r="N1633">
        <v>722.59490000000005</v>
      </c>
      <c r="O1633">
        <v>722.59490000000005</v>
      </c>
      <c r="P1633">
        <v>0</v>
      </c>
      <c r="Q1633">
        <v>0</v>
      </c>
      <c r="R1633">
        <v>623.84029999999996</v>
      </c>
      <c r="S1633">
        <v>623.84029999999996</v>
      </c>
      <c r="T1633">
        <v>722.59490000000005</v>
      </c>
      <c r="U1633">
        <v>57.807600000000001</v>
      </c>
      <c r="V1633">
        <v>18.064900000000002</v>
      </c>
      <c r="W1633" t="s">
        <v>526</v>
      </c>
      <c r="X1633" t="s">
        <v>527</v>
      </c>
      <c r="Y1633" s="2">
        <v>40603</v>
      </c>
      <c r="Z1633" s="2">
        <v>40615</v>
      </c>
      <c r="AA1633" s="2">
        <v>40610</v>
      </c>
    </row>
    <row r="1634" spans="1:27">
      <c r="A1634">
        <v>293</v>
      </c>
      <c r="B1634">
        <v>20110301</v>
      </c>
      <c r="C1634">
        <v>20110313</v>
      </c>
      <c r="D1634">
        <v>20110308</v>
      </c>
      <c r="E1634">
        <v>608</v>
      </c>
      <c r="F1634">
        <v>287</v>
      </c>
      <c r="G1634">
        <v>1</v>
      </c>
      <c r="H1634">
        <v>100</v>
      </c>
      <c r="I1634">
        <v>4</v>
      </c>
      <c r="J1634" t="s">
        <v>525</v>
      </c>
      <c r="K1634">
        <v>3</v>
      </c>
      <c r="L1634">
        <v>1</v>
      </c>
      <c r="M1634">
        <v>6</v>
      </c>
      <c r="N1634">
        <v>722.59490000000005</v>
      </c>
      <c r="O1634">
        <v>4335.5694000000003</v>
      </c>
      <c r="P1634">
        <v>0</v>
      </c>
      <c r="Q1634">
        <v>0</v>
      </c>
      <c r="R1634">
        <v>623.84029999999996</v>
      </c>
      <c r="S1634">
        <v>3743.0418</v>
      </c>
      <c r="T1634">
        <v>4335.5694000000003</v>
      </c>
      <c r="U1634">
        <v>346.84559999999999</v>
      </c>
      <c r="V1634">
        <v>108.3892</v>
      </c>
      <c r="W1634" t="s">
        <v>526</v>
      </c>
      <c r="X1634" t="s">
        <v>527</v>
      </c>
      <c r="Y1634" s="2">
        <v>40603</v>
      </c>
      <c r="Z1634" s="2">
        <v>40615</v>
      </c>
      <c r="AA1634" s="2">
        <v>40610</v>
      </c>
    </row>
    <row r="1635" spans="1:27">
      <c r="A1635">
        <v>304</v>
      </c>
      <c r="B1635">
        <v>20110301</v>
      </c>
      <c r="C1635">
        <v>20110313</v>
      </c>
      <c r="D1635">
        <v>20110308</v>
      </c>
      <c r="E1635">
        <v>608</v>
      </c>
      <c r="F1635">
        <v>287</v>
      </c>
      <c r="G1635">
        <v>1</v>
      </c>
      <c r="H1635">
        <v>100</v>
      </c>
      <c r="I1635">
        <v>4</v>
      </c>
      <c r="J1635" t="s">
        <v>525</v>
      </c>
      <c r="K1635">
        <v>4</v>
      </c>
      <c r="L1635">
        <v>1</v>
      </c>
      <c r="M1635">
        <v>2</v>
      </c>
      <c r="N1635">
        <v>714.70429999999999</v>
      </c>
      <c r="O1635">
        <v>1429.4086</v>
      </c>
      <c r="P1635">
        <v>0</v>
      </c>
      <c r="Q1635">
        <v>0</v>
      </c>
      <c r="R1635">
        <v>617.02809999999999</v>
      </c>
      <c r="S1635">
        <v>1234.0562</v>
      </c>
      <c r="T1635">
        <v>1429.4086</v>
      </c>
      <c r="U1635">
        <v>114.3527</v>
      </c>
      <c r="V1635">
        <v>35.735199999999999</v>
      </c>
      <c r="W1635" t="s">
        <v>526</v>
      </c>
      <c r="X1635" t="s">
        <v>527</v>
      </c>
      <c r="Y1635" s="2">
        <v>40603</v>
      </c>
      <c r="Z1635" s="2">
        <v>40615</v>
      </c>
      <c r="AA1635" s="2">
        <v>40610</v>
      </c>
    </row>
    <row r="1636" spans="1:27">
      <c r="A1636">
        <v>212</v>
      </c>
      <c r="B1636">
        <v>20110301</v>
      </c>
      <c r="C1636">
        <v>20110313</v>
      </c>
      <c r="D1636">
        <v>20110308</v>
      </c>
      <c r="E1636">
        <v>608</v>
      </c>
      <c r="F1636">
        <v>287</v>
      </c>
      <c r="G1636">
        <v>1</v>
      </c>
      <c r="H1636">
        <v>100</v>
      </c>
      <c r="I1636">
        <v>4</v>
      </c>
      <c r="J1636" t="s">
        <v>525</v>
      </c>
      <c r="K1636">
        <v>5</v>
      </c>
      <c r="L1636">
        <v>1</v>
      </c>
      <c r="M1636">
        <v>1</v>
      </c>
      <c r="N1636">
        <v>20.186499999999999</v>
      </c>
      <c r="O1636">
        <v>20.186499999999999</v>
      </c>
      <c r="P1636">
        <v>0</v>
      </c>
      <c r="Q1636">
        <v>0</v>
      </c>
      <c r="R1636">
        <v>12.027799999999999</v>
      </c>
      <c r="S1636">
        <v>12.027799999999999</v>
      </c>
      <c r="T1636">
        <v>20.186499999999999</v>
      </c>
      <c r="U1636">
        <v>1.6149</v>
      </c>
      <c r="V1636">
        <v>0.50470000000000004</v>
      </c>
      <c r="W1636" t="s">
        <v>526</v>
      </c>
      <c r="X1636" t="s">
        <v>527</v>
      </c>
      <c r="Y1636" s="2">
        <v>40603</v>
      </c>
      <c r="Z1636" s="2">
        <v>40615</v>
      </c>
      <c r="AA1636" s="2">
        <v>40610</v>
      </c>
    </row>
    <row r="1637" spans="1:27">
      <c r="A1637">
        <v>220</v>
      </c>
      <c r="B1637">
        <v>20110301</v>
      </c>
      <c r="C1637">
        <v>20110313</v>
      </c>
      <c r="D1637">
        <v>20110308</v>
      </c>
      <c r="E1637">
        <v>608</v>
      </c>
      <c r="F1637">
        <v>287</v>
      </c>
      <c r="G1637">
        <v>1</v>
      </c>
      <c r="H1637">
        <v>100</v>
      </c>
      <c r="I1637">
        <v>4</v>
      </c>
      <c r="J1637" t="s">
        <v>525</v>
      </c>
      <c r="K1637">
        <v>6</v>
      </c>
      <c r="L1637">
        <v>1</v>
      </c>
      <c r="M1637">
        <v>2</v>
      </c>
      <c r="N1637">
        <v>20.186499999999999</v>
      </c>
      <c r="O1637">
        <v>40.372999999999998</v>
      </c>
      <c r="P1637">
        <v>0</v>
      </c>
      <c r="Q1637">
        <v>0</v>
      </c>
      <c r="R1637">
        <v>12.027799999999999</v>
      </c>
      <c r="S1637">
        <v>24.055599999999998</v>
      </c>
      <c r="T1637">
        <v>40.372999999999998</v>
      </c>
      <c r="U1637">
        <v>3.2298</v>
      </c>
      <c r="V1637">
        <v>1.0093000000000001</v>
      </c>
      <c r="W1637" t="s">
        <v>526</v>
      </c>
      <c r="X1637" t="s">
        <v>527</v>
      </c>
      <c r="Y1637" s="2">
        <v>40603</v>
      </c>
      <c r="Z1637" s="2">
        <v>40615</v>
      </c>
      <c r="AA1637" s="2">
        <v>40610</v>
      </c>
    </row>
    <row r="1638" spans="1:27">
      <c r="A1638">
        <v>351</v>
      </c>
      <c r="B1638">
        <v>20110301</v>
      </c>
      <c r="C1638">
        <v>20110313</v>
      </c>
      <c r="D1638">
        <v>20110308</v>
      </c>
      <c r="E1638">
        <v>608</v>
      </c>
      <c r="F1638">
        <v>287</v>
      </c>
      <c r="G1638">
        <v>1</v>
      </c>
      <c r="H1638">
        <v>100</v>
      </c>
      <c r="I1638">
        <v>4</v>
      </c>
      <c r="J1638" t="s">
        <v>525</v>
      </c>
      <c r="K1638">
        <v>7</v>
      </c>
      <c r="L1638">
        <v>1</v>
      </c>
      <c r="M1638">
        <v>3</v>
      </c>
      <c r="N1638">
        <v>2024.9939999999999</v>
      </c>
      <c r="O1638">
        <v>6074.982</v>
      </c>
      <c r="P1638">
        <v>0</v>
      </c>
      <c r="Q1638">
        <v>0</v>
      </c>
      <c r="R1638">
        <v>1898.0944</v>
      </c>
      <c r="S1638">
        <v>5694.2831999999999</v>
      </c>
      <c r="T1638">
        <v>6074.982</v>
      </c>
      <c r="U1638">
        <v>485.99860000000001</v>
      </c>
      <c r="V1638">
        <v>151.87459999999999</v>
      </c>
      <c r="W1638" t="s">
        <v>526</v>
      </c>
      <c r="X1638" t="s">
        <v>527</v>
      </c>
      <c r="Y1638" s="2">
        <v>40603</v>
      </c>
      <c r="Z1638" s="2">
        <v>40615</v>
      </c>
      <c r="AA1638" s="2">
        <v>40610</v>
      </c>
    </row>
    <row r="1639" spans="1:27">
      <c r="A1639">
        <v>215</v>
      </c>
      <c r="B1639">
        <v>20110301</v>
      </c>
      <c r="C1639">
        <v>20110313</v>
      </c>
      <c r="D1639">
        <v>20110308</v>
      </c>
      <c r="E1639">
        <v>608</v>
      </c>
      <c r="F1639">
        <v>287</v>
      </c>
      <c r="G1639">
        <v>1</v>
      </c>
      <c r="H1639">
        <v>100</v>
      </c>
      <c r="I1639">
        <v>4</v>
      </c>
      <c r="J1639" t="s">
        <v>525</v>
      </c>
      <c r="K1639">
        <v>8</v>
      </c>
      <c r="L1639">
        <v>1</v>
      </c>
      <c r="M1639">
        <v>1</v>
      </c>
      <c r="N1639">
        <v>20.186499999999999</v>
      </c>
      <c r="O1639">
        <v>20.186499999999999</v>
      </c>
      <c r="P1639">
        <v>0</v>
      </c>
      <c r="Q1639">
        <v>0</v>
      </c>
      <c r="R1639">
        <v>12.027799999999999</v>
      </c>
      <c r="S1639">
        <v>12.027799999999999</v>
      </c>
      <c r="T1639">
        <v>20.186499999999999</v>
      </c>
      <c r="U1639">
        <v>1.6149</v>
      </c>
      <c r="V1639">
        <v>0.50470000000000004</v>
      </c>
      <c r="W1639" t="s">
        <v>526</v>
      </c>
      <c r="X1639" t="s">
        <v>527</v>
      </c>
      <c r="Y1639" s="2">
        <v>40603</v>
      </c>
      <c r="Z1639" s="2">
        <v>40615</v>
      </c>
      <c r="AA1639" s="2">
        <v>40610</v>
      </c>
    </row>
    <row r="1640" spans="1:27">
      <c r="A1640">
        <v>349</v>
      </c>
      <c r="B1640">
        <v>20110301</v>
      </c>
      <c r="C1640">
        <v>20110313</v>
      </c>
      <c r="D1640">
        <v>20110308</v>
      </c>
      <c r="E1640">
        <v>608</v>
      </c>
      <c r="F1640">
        <v>287</v>
      </c>
      <c r="G1640">
        <v>1</v>
      </c>
      <c r="H1640">
        <v>100</v>
      </c>
      <c r="I1640">
        <v>4</v>
      </c>
      <c r="J1640" t="s">
        <v>525</v>
      </c>
      <c r="K1640">
        <v>9</v>
      </c>
      <c r="L1640">
        <v>1</v>
      </c>
      <c r="M1640">
        <v>5</v>
      </c>
      <c r="N1640">
        <v>2024.9939999999999</v>
      </c>
      <c r="O1640">
        <v>10124.969999999999</v>
      </c>
      <c r="P1640">
        <v>0</v>
      </c>
      <c r="Q1640">
        <v>0</v>
      </c>
      <c r="R1640">
        <v>1898.0944</v>
      </c>
      <c r="S1640">
        <v>9490.4719999999998</v>
      </c>
      <c r="T1640">
        <v>10124.969999999999</v>
      </c>
      <c r="U1640">
        <v>809.99760000000003</v>
      </c>
      <c r="V1640">
        <v>253.12430000000001</v>
      </c>
      <c r="W1640" t="s">
        <v>526</v>
      </c>
      <c r="X1640" t="s">
        <v>527</v>
      </c>
      <c r="Y1640" s="2">
        <v>40603</v>
      </c>
      <c r="Z1640" s="2">
        <v>40615</v>
      </c>
      <c r="AA1640" s="2">
        <v>40610</v>
      </c>
    </row>
    <row r="1641" spans="1:27">
      <c r="A1641">
        <v>223</v>
      </c>
      <c r="B1641">
        <v>20110301</v>
      </c>
      <c r="C1641">
        <v>20110313</v>
      </c>
      <c r="D1641">
        <v>20110308</v>
      </c>
      <c r="E1641">
        <v>608</v>
      </c>
      <c r="F1641">
        <v>287</v>
      </c>
      <c r="G1641">
        <v>1</v>
      </c>
      <c r="H1641">
        <v>100</v>
      </c>
      <c r="I1641">
        <v>4</v>
      </c>
      <c r="J1641" t="s">
        <v>525</v>
      </c>
      <c r="K1641">
        <v>10</v>
      </c>
      <c r="L1641">
        <v>1</v>
      </c>
      <c r="M1641">
        <v>3</v>
      </c>
      <c r="N1641">
        <v>5.1864999999999997</v>
      </c>
      <c r="O1641">
        <v>15.5595</v>
      </c>
      <c r="P1641">
        <v>0</v>
      </c>
      <c r="Q1641">
        <v>0</v>
      </c>
      <c r="R1641">
        <v>5.7051999999999996</v>
      </c>
      <c r="S1641">
        <v>17.115600000000001</v>
      </c>
      <c r="T1641">
        <v>15.5595</v>
      </c>
      <c r="U1641">
        <v>1.2447999999999999</v>
      </c>
      <c r="V1641">
        <v>0.38900000000000001</v>
      </c>
      <c r="W1641" t="s">
        <v>526</v>
      </c>
      <c r="X1641" t="s">
        <v>527</v>
      </c>
      <c r="Y1641" s="2">
        <v>40603</v>
      </c>
      <c r="Z1641" s="2">
        <v>40615</v>
      </c>
      <c r="AA1641" s="2">
        <v>40610</v>
      </c>
    </row>
    <row r="1642" spans="1:27">
      <c r="A1642">
        <v>350</v>
      </c>
      <c r="B1642">
        <v>20110301</v>
      </c>
      <c r="C1642">
        <v>20110313</v>
      </c>
      <c r="D1642">
        <v>20110308</v>
      </c>
      <c r="E1642">
        <v>608</v>
      </c>
      <c r="F1642">
        <v>287</v>
      </c>
      <c r="G1642">
        <v>1</v>
      </c>
      <c r="H1642">
        <v>100</v>
      </c>
      <c r="I1642">
        <v>4</v>
      </c>
      <c r="J1642" t="s">
        <v>525</v>
      </c>
      <c r="K1642">
        <v>11</v>
      </c>
      <c r="L1642">
        <v>1</v>
      </c>
      <c r="M1642">
        <v>6</v>
      </c>
      <c r="N1642">
        <v>2024.9939999999999</v>
      </c>
      <c r="O1642">
        <v>12149.964</v>
      </c>
      <c r="P1642">
        <v>0</v>
      </c>
      <c r="Q1642">
        <v>0</v>
      </c>
      <c r="R1642">
        <v>1898.0944</v>
      </c>
      <c r="S1642">
        <v>11388.5664</v>
      </c>
      <c r="T1642">
        <v>12149.964</v>
      </c>
      <c r="U1642">
        <v>971.99710000000005</v>
      </c>
      <c r="V1642">
        <v>303.7491</v>
      </c>
      <c r="W1642" t="s">
        <v>526</v>
      </c>
      <c r="X1642" t="s">
        <v>527</v>
      </c>
      <c r="Y1642" s="2">
        <v>40603</v>
      </c>
      <c r="Z1642" s="2">
        <v>40615</v>
      </c>
      <c r="AA1642" s="2">
        <v>40610</v>
      </c>
    </row>
    <row r="1643" spans="1:27">
      <c r="A1643">
        <v>348</v>
      </c>
      <c r="B1643">
        <v>20110301</v>
      </c>
      <c r="C1643">
        <v>20110313</v>
      </c>
      <c r="D1643">
        <v>20110308</v>
      </c>
      <c r="E1643">
        <v>608</v>
      </c>
      <c r="F1643">
        <v>287</v>
      </c>
      <c r="G1643">
        <v>1</v>
      </c>
      <c r="H1643">
        <v>100</v>
      </c>
      <c r="I1643">
        <v>4</v>
      </c>
      <c r="J1643" t="s">
        <v>525</v>
      </c>
      <c r="K1643">
        <v>12</v>
      </c>
      <c r="L1643">
        <v>1</v>
      </c>
      <c r="M1643">
        <v>6</v>
      </c>
      <c r="N1643">
        <v>2024.9939999999999</v>
      </c>
      <c r="O1643">
        <v>12149.964</v>
      </c>
      <c r="P1643">
        <v>0</v>
      </c>
      <c r="Q1643">
        <v>0</v>
      </c>
      <c r="R1643">
        <v>1898.0944</v>
      </c>
      <c r="S1643">
        <v>11388.5664</v>
      </c>
      <c r="T1643">
        <v>12149.964</v>
      </c>
      <c r="U1643">
        <v>971.99710000000005</v>
      </c>
      <c r="V1643">
        <v>303.7491</v>
      </c>
      <c r="W1643" t="s">
        <v>526</v>
      </c>
      <c r="X1643" t="s">
        <v>527</v>
      </c>
      <c r="Y1643" s="2">
        <v>40603</v>
      </c>
      <c r="Z1643" s="2">
        <v>40615</v>
      </c>
      <c r="AA1643" s="2">
        <v>40610</v>
      </c>
    </row>
    <row r="1644" spans="1:27">
      <c r="A1644">
        <v>232</v>
      </c>
      <c r="B1644">
        <v>20110301</v>
      </c>
      <c r="C1644">
        <v>20110313</v>
      </c>
      <c r="D1644">
        <v>20110308</v>
      </c>
      <c r="E1644">
        <v>608</v>
      </c>
      <c r="F1644">
        <v>287</v>
      </c>
      <c r="G1644">
        <v>1</v>
      </c>
      <c r="H1644">
        <v>100</v>
      </c>
      <c r="I1644">
        <v>4</v>
      </c>
      <c r="J1644" t="s">
        <v>525</v>
      </c>
      <c r="K1644">
        <v>13</v>
      </c>
      <c r="L1644">
        <v>1</v>
      </c>
      <c r="M1644">
        <v>2</v>
      </c>
      <c r="N1644">
        <v>28.840399999999999</v>
      </c>
      <c r="O1644">
        <v>57.680799999999998</v>
      </c>
      <c r="P1644">
        <v>0</v>
      </c>
      <c r="Q1644">
        <v>0</v>
      </c>
      <c r="R1644">
        <v>31.724399999999999</v>
      </c>
      <c r="S1644">
        <v>63.448799999999999</v>
      </c>
      <c r="T1644">
        <v>57.680799999999998</v>
      </c>
      <c r="U1644">
        <v>4.6144999999999996</v>
      </c>
      <c r="V1644">
        <v>1.4419999999999999</v>
      </c>
      <c r="W1644" t="s">
        <v>526</v>
      </c>
      <c r="X1644" t="s">
        <v>527</v>
      </c>
      <c r="Y1644" s="2">
        <v>40603</v>
      </c>
      <c r="Z1644" s="2">
        <v>40615</v>
      </c>
      <c r="AA1644" s="2">
        <v>40610</v>
      </c>
    </row>
    <row r="1645" spans="1:27">
      <c r="A1645">
        <v>235</v>
      </c>
      <c r="B1645">
        <v>20110301</v>
      </c>
      <c r="C1645">
        <v>20110313</v>
      </c>
      <c r="D1645">
        <v>20110308</v>
      </c>
      <c r="E1645">
        <v>608</v>
      </c>
      <c r="F1645">
        <v>287</v>
      </c>
      <c r="G1645">
        <v>1</v>
      </c>
      <c r="H1645">
        <v>100</v>
      </c>
      <c r="I1645">
        <v>4</v>
      </c>
      <c r="J1645" t="s">
        <v>525</v>
      </c>
      <c r="K1645">
        <v>14</v>
      </c>
      <c r="L1645">
        <v>1</v>
      </c>
      <c r="M1645">
        <v>1</v>
      </c>
      <c r="N1645">
        <v>28.840399999999999</v>
      </c>
      <c r="O1645">
        <v>28.840399999999999</v>
      </c>
      <c r="P1645">
        <v>0</v>
      </c>
      <c r="Q1645">
        <v>0</v>
      </c>
      <c r="R1645">
        <v>31.724399999999999</v>
      </c>
      <c r="S1645">
        <v>31.724399999999999</v>
      </c>
      <c r="T1645">
        <v>28.840399999999999</v>
      </c>
      <c r="U1645">
        <v>2.3071999999999999</v>
      </c>
      <c r="V1645">
        <v>0.72099999999999997</v>
      </c>
      <c r="W1645" t="s">
        <v>526</v>
      </c>
      <c r="X1645" t="s">
        <v>527</v>
      </c>
      <c r="Y1645" s="2">
        <v>40603</v>
      </c>
      <c r="Z1645" s="2">
        <v>40615</v>
      </c>
      <c r="AA1645" s="2">
        <v>40610</v>
      </c>
    </row>
    <row r="1646" spans="1:27">
      <c r="A1646">
        <v>345</v>
      </c>
      <c r="B1646">
        <v>20110301</v>
      </c>
      <c r="C1646">
        <v>20110313</v>
      </c>
      <c r="D1646">
        <v>20110308</v>
      </c>
      <c r="E1646">
        <v>608</v>
      </c>
      <c r="F1646">
        <v>287</v>
      </c>
      <c r="G1646">
        <v>1</v>
      </c>
      <c r="H1646">
        <v>100</v>
      </c>
      <c r="I1646">
        <v>4</v>
      </c>
      <c r="J1646" t="s">
        <v>525</v>
      </c>
      <c r="K1646">
        <v>15</v>
      </c>
      <c r="L1646">
        <v>1</v>
      </c>
      <c r="M1646">
        <v>5</v>
      </c>
      <c r="N1646">
        <v>2039.9939999999999</v>
      </c>
      <c r="O1646">
        <v>10199.969999999999</v>
      </c>
      <c r="P1646">
        <v>0</v>
      </c>
      <c r="Q1646">
        <v>0</v>
      </c>
      <c r="R1646">
        <v>1912.1543999999999</v>
      </c>
      <c r="S1646">
        <v>9560.7720000000008</v>
      </c>
      <c r="T1646">
        <v>10199.969999999999</v>
      </c>
      <c r="U1646">
        <v>815.99760000000003</v>
      </c>
      <c r="V1646">
        <v>254.99930000000001</v>
      </c>
      <c r="W1646" t="s">
        <v>526</v>
      </c>
      <c r="X1646" t="s">
        <v>527</v>
      </c>
      <c r="Y1646" s="2">
        <v>40603</v>
      </c>
      <c r="Z1646" s="2">
        <v>40615</v>
      </c>
      <c r="AA1646" s="2">
        <v>40610</v>
      </c>
    </row>
    <row r="1647" spans="1:27">
      <c r="A1647">
        <v>218</v>
      </c>
      <c r="B1647">
        <v>20110301</v>
      </c>
      <c r="C1647">
        <v>20110313</v>
      </c>
      <c r="D1647">
        <v>20110308</v>
      </c>
      <c r="E1647">
        <v>608</v>
      </c>
      <c r="F1647">
        <v>287</v>
      </c>
      <c r="G1647">
        <v>1</v>
      </c>
      <c r="H1647">
        <v>100</v>
      </c>
      <c r="I1647">
        <v>4</v>
      </c>
      <c r="J1647" t="s">
        <v>525</v>
      </c>
      <c r="K1647">
        <v>16</v>
      </c>
      <c r="L1647">
        <v>1</v>
      </c>
      <c r="M1647">
        <v>5</v>
      </c>
      <c r="N1647">
        <v>5.7</v>
      </c>
      <c r="O1647">
        <v>28.5</v>
      </c>
      <c r="P1647">
        <v>0</v>
      </c>
      <c r="Q1647">
        <v>0</v>
      </c>
      <c r="R1647">
        <v>3.3963000000000001</v>
      </c>
      <c r="S1647">
        <v>16.9815</v>
      </c>
      <c r="T1647">
        <v>28.5</v>
      </c>
      <c r="U1647">
        <v>2.2799999999999998</v>
      </c>
      <c r="V1647">
        <v>0.71250000000000002</v>
      </c>
      <c r="W1647" t="s">
        <v>526</v>
      </c>
      <c r="X1647" t="s">
        <v>527</v>
      </c>
      <c r="Y1647" s="2">
        <v>40603</v>
      </c>
      <c r="Z1647" s="2">
        <v>40615</v>
      </c>
      <c r="AA1647" s="2">
        <v>40610</v>
      </c>
    </row>
    <row r="1648" spans="1:27">
      <c r="A1648">
        <v>292</v>
      </c>
      <c r="B1648">
        <v>20110301</v>
      </c>
      <c r="C1648">
        <v>20110313</v>
      </c>
      <c r="D1648">
        <v>20110308</v>
      </c>
      <c r="E1648">
        <v>608</v>
      </c>
      <c r="F1648">
        <v>287</v>
      </c>
      <c r="G1648">
        <v>1</v>
      </c>
      <c r="H1648">
        <v>100</v>
      </c>
      <c r="I1648">
        <v>4</v>
      </c>
      <c r="J1648" t="s">
        <v>525</v>
      </c>
      <c r="K1648">
        <v>17</v>
      </c>
      <c r="L1648">
        <v>1</v>
      </c>
      <c r="M1648">
        <v>4</v>
      </c>
      <c r="N1648">
        <v>818.7</v>
      </c>
      <c r="O1648">
        <v>3274.8</v>
      </c>
      <c r="P1648">
        <v>0</v>
      </c>
      <c r="Q1648">
        <v>0</v>
      </c>
      <c r="R1648">
        <v>706.81100000000004</v>
      </c>
      <c r="S1648">
        <v>2827.2440000000001</v>
      </c>
      <c r="T1648">
        <v>3274.8</v>
      </c>
      <c r="U1648">
        <v>261.98399999999998</v>
      </c>
      <c r="V1648">
        <v>81.87</v>
      </c>
      <c r="W1648" t="s">
        <v>526</v>
      </c>
      <c r="X1648" t="s">
        <v>527</v>
      </c>
      <c r="Y1648" s="2">
        <v>40603</v>
      </c>
      <c r="Z1648" s="2">
        <v>40615</v>
      </c>
      <c r="AA1648" s="2">
        <v>40610</v>
      </c>
    </row>
    <row r="1649" spans="1:27">
      <c r="A1649">
        <v>346</v>
      </c>
      <c r="B1649">
        <v>20110301</v>
      </c>
      <c r="C1649">
        <v>20110313</v>
      </c>
      <c r="D1649">
        <v>20110308</v>
      </c>
      <c r="E1649">
        <v>608</v>
      </c>
      <c r="F1649">
        <v>287</v>
      </c>
      <c r="G1649">
        <v>1</v>
      </c>
      <c r="H1649">
        <v>100</v>
      </c>
      <c r="I1649">
        <v>4</v>
      </c>
      <c r="J1649" t="s">
        <v>525</v>
      </c>
      <c r="K1649">
        <v>18</v>
      </c>
      <c r="L1649">
        <v>1</v>
      </c>
      <c r="M1649">
        <v>6</v>
      </c>
      <c r="N1649">
        <v>2039.9939999999999</v>
      </c>
      <c r="O1649">
        <v>12239.964</v>
      </c>
      <c r="P1649">
        <v>0</v>
      </c>
      <c r="Q1649">
        <v>0</v>
      </c>
      <c r="R1649">
        <v>1912.1543999999999</v>
      </c>
      <c r="S1649">
        <v>11472.9264</v>
      </c>
      <c r="T1649">
        <v>12239.964</v>
      </c>
      <c r="U1649">
        <v>979.19709999999998</v>
      </c>
      <c r="V1649">
        <v>305.9991</v>
      </c>
      <c r="W1649" t="s">
        <v>526</v>
      </c>
      <c r="X1649" t="s">
        <v>527</v>
      </c>
      <c r="Y1649" s="2">
        <v>40603</v>
      </c>
      <c r="Z1649" s="2">
        <v>40615</v>
      </c>
      <c r="AA1649" s="2">
        <v>40610</v>
      </c>
    </row>
    <row r="1650" spans="1:27">
      <c r="A1650">
        <v>300</v>
      </c>
      <c r="B1650">
        <v>20110301</v>
      </c>
      <c r="C1650">
        <v>20110313</v>
      </c>
      <c r="D1650">
        <v>20110308</v>
      </c>
      <c r="E1650">
        <v>608</v>
      </c>
      <c r="F1650">
        <v>287</v>
      </c>
      <c r="G1650">
        <v>1</v>
      </c>
      <c r="H1650">
        <v>100</v>
      </c>
      <c r="I1650">
        <v>4</v>
      </c>
      <c r="J1650" t="s">
        <v>525</v>
      </c>
      <c r="K1650">
        <v>19</v>
      </c>
      <c r="L1650">
        <v>1</v>
      </c>
      <c r="M1650">
        <v>2</v>
      </c>
      <c r="N1650">
        <v>809.76</v>
      </c>
      <c r="O1650">
        <v>1619.52</v>
      </c>
      <c r="P1650">
        <v>0</v>
      </c>
      <c r="Q1650">
        <v>0</v>
      </c>
      <c r="R1650">
        <v>699.09280000000001</v>
      </c>
      <c r="S1650">
        <v>1398.1856</v>
      </c>
      <c r="T1650">
        <v>1619.52</v>
      </c>
      <c r="U1650">
        <v>129.5616</v>
      </c>
      <c r="V1650">
        <v>40.488</v>
      </c>
      <c r="W1650" t="s">
        <v>526</v>
      </c>
      <c r="X1650" t="s">
        <v>527</v>
      </c>
      <c r="Y1650" s="2">
        <v>40603</v>
      </c>
      <c r="Z1650" s="2">
        <v>40615</v>
      </c>
      <c r="AA1650" s="2">
        <v>40610</v>
      </c>
    </row>
    <row r="1651" spans="1:27">
      <c r="A1651">
        <v>229</v>
      </c>
      <c r="B1651">
        <v>20110301</v>
      </c>
      <c r="C1651">
        <v>20110313</v>
      </c>
      <c r="D1651">
        <v>20110308</v>
      </c>
      <c r="E1651">
        <v>608</v>
      </c>
      <c r="F1651">
        <v>287</v>
      </c>
      <c r="G1651">
        <v>1</v>
      </c>
      <c r="H1651">
        <v>100</v>
      </c>
      <c r="I1651">
        <v>4</v>
      </c>
      <c r="J1651" t="s">
        <v>525</v>
      </c>
      <c r="K1651">
        <v>20</v>
      </c>
      <c r="L1651">
        <v>1</v>
      </c>
      <c r="M1651">
        <v>2</v>
      </c>
      <c r="N1651">
        <v>28.840399999999999</v>
      </c>
      <c r="O1651">
        <v>57.680799999999998</v>
      </c>
      <c r="P1651">
        <v>0</v>
      </c>
      <c r="Q1651">
        <v>0</v>
      </c>
      <c r="R1651">
        <v>31.724399999999999</v>
      </c>
      <c r="S1651">
        <v>63.448799999999999</v>
      </c>
      <c r="T1651">
        <v>57.680799999999998</v>
      </c>
      <c r="U1651">
        <v>4.6144999999999996</v>
      </c>
      <c r="V1651">
        <v>1.4419999999999999</v>
      </c>
      <c r="W1651" t="s">
        <v>526</v>
      </c>
      <c r="X1651" t="s">
        <v>527</v>
      </c>
      <c r="Y1651" s="2">
        <v>40603</v>
      </c>
      <c r="Z1651" s="2">
        <v>40615</v>
      </c>
      <c r="AA1651" s="2">
        <v>40610</v>
      </c>
    </row>
    <row r="1652" spans="1:27">
      <c r="A1652">
        <v>344</v>
      </c>
      <c r="B1652">
        <v>20110301</v>
      </c>
      <c r="C1652">
        <v>20110313</v>
      </c>
      <c r="D1652">
        <v>20110308</v>
      </c>
      <c r="E1652">
        <v>608</v>
      </c>
      <c r="F1652">
        <v>287</v>
      </c>
      <c r="G1652">
        <v>1</v>
      </c>
      <c r="H1652">
        <v>100</v>
      </c>
      <c r="I1652">
        <v>4</v>
      </c>
      <c r="J1652" t="s">
        <v>525</v>
      </c>
      <c r="K1652">
        <v>21</v>
      </c>
      <c r="L1652">
        <v>1</v>
      </c>
      <c r="M1652">
        <v>5</v>
      </c>
      <c r="N1652">
        <v>2039.9939999999999</v>
      </c>
      <c r="O1652">
        <v>10199.969999999999</v>
      </c>
      <c r="P1652">
        <v>0</v>
      </c>
      <c r="Q1652">
        <v>0</v>
      </c>
      <c r="R1652">
        <v>1912.1543999999999</v>
      </c>
      <c r="S1652">
        <v>9560.7720000000008</v>
      </c>
      <c r="T1652">
        <v>10199.969999999999</v>
      </c>
      <c r="U1652">
        <v>815.99760000000003</v>
      </c>
      <c r="V1652">
        <v>254.99930000000001</v>
      </c>
      <c r="W1652" t="s">
        <v>526</v>
      </c>
      <c r="X1652" t="s">
        <v>527</v>
      </c>
      <c r="Y1652" s="2">
        <v>40603</v>
      </c>
      <c r="Z1652" s="2">
        <v>40615</v>
      </c>
      <c r="AA1652" s="2">
        <v>40610</v>
      </c>
    </row>
    <row r="1653" spans="1:27">
      <c r="A1653">
        <v>296</v>
      </c>
      <c r="B1653">
        <v>20110301</v>
      </c>
      <c r="C1653">
        <v>20110313</v>
      </c>
      <c r="D1653">
        <v>20110308</v>
      </c>
      <c r="E1653">
        <v>608</v>
      </c>
      <c r="F1653">
        <v>287</v>
      </c>
      <c r="G1653">
        <v>1</v>
      </c>
      <c r="H1653">
        <v>100</v>
      </c>
      <c r="I1653">
        <v>4</v>
      </c>
      <c r="J1653" t="s">
        <v>525</v>
      </c>
      <c r="K1653">
        <v>22</v>
      </c>
      <c r="L1653">
        <v>1</v>
      </c>
      <c r="M1653">
        <v>3</v>
      </c>
      <c r="N1653">
        <v>714.70429999999999</v>
      </c>
      <c r="O1653">
        <v>2144.1129000000001</v>
      </c>
      <c r="P1653">
        <v>0</v>
      </c>
      <c r="Q1653">
        <v>0</v>
      </c>
      <c r="R1653">
        <v>617.02809999999999</v>
      </c>
      <c r="S1653">
        <v>1851.0843</v>
      </c>
      <c r="T1653">
        <v>2144.1129000000001</v>
      </c>
      <c r="U1653">
        <v>171.529</v>
      </c>
      <c r="V1653">
        <v>53.602800000000002</v>
      </c>
      <c r="W1653" t="s">
        <v>526</v>
      </c>
      <c r="X1653" t="s">
        <v>527</v>
      </c>
      <c r="Y1653" s="2">
        <v>40603</v>
      </c>
      <c r="Z1653" s="2">
        <v>40615</v>
      </c>
      <c r="AA1653" s="2">
        <v>40610</v>
      </c>
    </row>
    <row r="1654" spans="1:27">
      <c r="A1654">
        <v>348</v>
      </c>
      <c r="B1654">
        <v>20110301</v>
      </c>
      <c r="C1654">
        <v>20110313</v>
      </c>
      <c r="D1654">
        <v>20110308</v>
      </c>
      <c r="E1654">
        <v>279</v>
      </c>
      <c r="F1654">
        <v>285</v>
      </c>
      <c r="G1654">
        <v>1</v>
      </c>
      <c r="H1654">
        <v>100</v>
      </c>
      <c r="I1654">
        <v>5</v>
      </c>
      <c r="J1654" t="s">
        <v>528</v>
      </c>
      <c r="K1654">
        <v>1</v>
      </c>
      <c r="L1654">
        <v>1</v>
      </c>
      <c r="M1654">
        <v>3</v>
      </c>
      <c r="N1654">
        <v>2024.9939999999999</v>
      </c>
      <c r="O1654">
        <v>6074.982</v>
      </c>
      <c r="P1654">
        <v>0</v>
      </c>
      <c r="Q1654">
        <v>0</v>
      </c>
      <c r="R1654">
        <v>1898.0944</v>
      </c>
      <c r="S1654">
        <v>5694.2831999999999</v>
      </c>
      <c r="T1654">
        <v>6074.982</v>
      </c>
      <c r="U1654">
        <v>485.99860000000001</v>
      </c>
      <c r="V1654">
        <v>151.87459999999999</v>
      </c>
      <c r="W1654" t="s">
        <v>529</v>
      </c>
      <c r="X1654" t="s">
        <v>530</v>
      </c>
      <c r="Y1654" s="2">
        <v>40603</v>
      </c>
      <c r="Z1654" s="2">
        <v>40615</v>
      </c>
      <c r="AA1654" s="2">
        <v>40610</v>
      </c>
    </row>
    <row r="1655" spans="1:27">
      <c r="A1655">
        <v>347</v>
      </c>
      <c r="B1655">
        <v>20110301</v>
      </c>
      <c r="C1655">
        <v>20110313</v>
      </c>
      <c r="D1655">
        <v>20110308</v>
      </c>
      <c r="E1655">
        <v>279</v>
      </c>
      <c r="F1655">
        <v>285</v>
      </c>
      <c r="G1655">
        <v>1</v>
      </c>
      <c r="H1655">
        <v>100</v>
      </c>
      <c r="I1655">
        <v>5</v>
      </c>
      <c r="J1655" t="s">
        <v>528</v>
      </c>
      <c r="K1655">
        <v>2</v>
      </c>
      <c r="L1655">
        <v>1</v>
      </c>
      <c r="M1655">
        <v>1</v>
      </c>
      <c r="N1655">
        <v>2039.9939999999999</v>
      </c>
      <c r="O1655">
        <v>2039.9939999999999</v>
      </c>
      <c r="P1655">
        <v>0</v>
      </c>
      <c r="Q1655">
        <v>0</v>
      </c>
      <c r="R1655">
        <v>1912.1543999999999</v>
      </c>
      <c r="S1655">
        <v>1912.1543999999999</v>
      </c>
      <c r="T1655">
        <v>2039.9939999999999</v>
      </c>
      <c r="U1655">
        <v>163.1995</v>
      </c>
      <c r="V1655">
        <v>50.999899999999997</v>
      </c>
      <c r="W1655" t="s">
        <v>529</v>
      </c>
      <c r="X1655" t="s">
        <v>530</v>
      </c>
      <c r="Y1655" s="2">
        <v>40603</v>
      </c>
      <c r="Z1655" s="2">
        <v>40615</v>
      </c>
      <c r="AA1655" s="2">
        <v>40610</v>
      </c>
    </row>
    <row r="1656" spans="1:27">
      <c r="A1656">
        <v>346</v>
      </c>
      <c r="B1656">
        <v>20110301</v>
      </c>
      <c r="C1656">
        <v>20110313</v>
      </c>
      <c r="D1656">
        <v>20110308</v>
      </c>
      <c r="E1656">
        <v>279</v>
      </c>
      <c r="F1656">
        <v>285</v>
      </c>
      <c r="G1656">
        <v>1</v>
      </c>
      <c r="H1656">
        <v>100</v>
      </c>
      <c r="I1656">
        <v>5</v>
      </c>
      <c r="J1656" t="s">
        <v>528</v>
      </c>
      <c r="K1656">
        <v>3</v>
      </c>
      <c r="L1656">
        <v>1</v>
      </c>
      <c r="M1656">
        <v>1</v>
      </c>
      <c r="N1656">
        <v>2039.9939999999999</v>
      </c>
      <c r="O1656">
        <v>2039.9939999999999</v>
      </c>
      <c r="P1656">
        <v>0</v>
      </c>
      <c r="Q1656">
        <v>0</v>
      </c>
      <c r="R1656">
        <v>1912.1543999999999</v>
      </c>
      <c r="S1656">
        <v>1912.1543999999999</v>
      </c>
      <c r="T1656">
        <v>2039.9939999999999</v>
      </c>
      <c r="U1656">
        <v>163.1995</v>
      </c>
      <c r="V1656">
        <v>50.999899999999997</v>
      </c>
      <c r="W1656" t="s">
        <v>529</v>
      </c>
      <c r="X1656" t="s">
        <v>530</v>
      </c>
      <c r="Y1656" s="2">
        <v>40603</v>
      </c>
      <c r="Z1656" s="2">
        <v>40615</v>
      </c>
      <c r="AA1656" s="2">
        <v>40610</v>
      </c>
    </row>
    <row r="1657" spans="1:27">
      <c r="A1657">
        <v>344</v>
      </c>
      <c r="B1657">
        <v>20110301</v>
      </c>
      <c r="C1657">
        <v>20110313</v>
      </c>
      <c r="D1657">
        <v>20110308</v>
      </c>
      <c r="E1657">
        <v>279</v>
      </c>
      <c r="F1657">
        <v>285</v>
      </c>
      <c r="G1657">
        <v>1</v>
      </c>
      <c r="H1657">
        <v>100</v>
      </c>
      <c r="I1657">
        <v>5</v>
      </c>
      <c r="J1657" t="s">
        <v>528</v>
      </c>
      <c r="K1657">
        <v>4</v>
      </c>
      <c r="L1657">
        <v>1</v>
      </c>
      <c r="M1657">
        <v>1</v>
      </c>
      <c r="N1657">
        <v>2039.9939999999999</v>
      </c>
      <c r="O1657">
        <v>2039.9939999999999</v>
      </c>
      <c r="P1657">
        <v>0</v>
      </c>
      <c r="Q1657">
        <v>0</v>
      </c>
      <c r="R1657">
        <v>1912.1543999999999</v>
      </c>
      <c r="S1657">
        <v>1912.1543999999999</v>
      </c>
      <c r="T1657">
        <v>2039.9939999999999</v>
      </c>
      <c r="U1657">
        <v>163.1995</v>
      </c>
      <c r="V1657">
        <v>50.999899999999997</v>
      </c>
      <c r="W1657" t="s">
        <v>529</v>
      </c>
      <c r="X1657" t="s">
        <v>530</v>
      </c>
      <c r="Y1657" s="2">
        <v>40603</v>
      </c>
      <c r="Z1657" s="2">
        <v>40615</v>
      </c>
      <c r="AA1657" s="2">
        <v>40610</v>
      </c>
    </row>
    <row r="1658" spans="1:27">
      <c r="A1658">
        <v>215</v>
      </c>
      <c r="B1658">
        <v>20110301</v>
      </c>
      <c r="C1658">
        <v>20110313</v>
      </c>
      <c r="D1658">
        <v>20110308</v>
      </c>
      <c r="E1658">
        <v>279</v>
      </c>
      <c r="F1658">
        <v>285</v>
      </c>
      <c r="G1658">
        <v>1</v>
      </c>
      <c r="H1658">
        <v>100</v>
      </c>
      <c r="I1658">
        <v>5</v>
      </c>
      <c r="J1658" t="s">
        <v>528</v>
      </c>
      <c r="K1658">
        <v>5</v>
      </c>
      <c r="L1658">
        <v>1</v>
      </c>
      <c r="M1658">
        <v>2</v>
      </c>
      <c r="N1658">
        <v>20.186499999999999</v>
      </c>
      <c r="O1658">
        <v>40.372999999999998</v>
      </c>
      <c r="P1658">
        <v>0</v>
      </c>
      <c r="Q1658">
        <v>0</v>
      </c>
      <c r="R1658">
        <v>12.027799999999999</v>
      </c>
      <c r="S1658">
        <v>24.055599999999998</v>
      </c>
      <c r="T1658">
        <v>40.372999999999998</v>
      </c>
      <c r="U1658">
        <v>3.2298</v>
      </c>
      <c r="V1658">
        <v>1.0093000000000001</v>
      </c>
      <c r="W1658" t="s">
        <v>529</v>
      </c>
      <c r="X1658" t="s">
        <v>530</v>
      </c>
      <c r="Y1658" s="2">
        <v>40603</v>
      </c>
      <c r="Z1658" s="2">
        <v>40615</v>
      </c>
      <c r="AA1658" s="2">
        <v>40610</v>
      </c>
    </row>
    <row r="1659" spans="1:27">
      <c r="A1659">
        <v>220</v>
      </c>
      <c r="B1659">
        <v>20110301</v>
      </c>
      <c r="C1659">
        <v>20110313</v>
      </c>
      <c r="D1659">
        <v>20110308</v>
      </c>
      <c r="E1659">
        <v>279</v>
      </c>
      <c r="F1659">
        <v>285</v>
      </c>
      <c r="G1659">
        <v>1</v>
      </c>
      <c r="H1659">
        <v>100</v>
      </c>
      <c r="I1659">
        <v>5</v>
      </c>
      <c r="J1659" t="s">
        <v>528</v>
      </c>
      <c r="K1659">
        <v>6</v>
      </c>
      <c r="L1659">
        <v>1</v>
      </c>
      <c r="M1659">
        <v>2</v>
      </c>
      <c r="N1659">
        <v>20.186499999999999</v>
      </c>
      <c r="O1659">
        <v>40.372999999999998</v>
      </c>
      <c r="P1659">
        <v>0</v>
      </c>
      <c r="Q1659">
        <v>0</v>
      </c>
      <c r="R1659">
        <v>12.027799999999999</v>
      </c>
      <c r="S1659">
        <v>24.055599999999998</v>
      </c>
      <c r="T1659">
        <v>40.372999999999998</v>
      </c>
      <c r="U1659">
        <v>3.2298</v>
      </c>
      <c r="V1659">
        <v>1.0093000000000001</v>
      </c>
      <c r="W1659" t="s">
        <v>529</v>
      </c>
      <c r="X1659" t="s">
        <v>530</v>
      </c>
      <c r="Y1659" s="2">
        <v>40603</v>
      </c>
      <c r="Z1659" s="2">
        <v>40615</v>
      </c>
      <c r="AA1659" s="2">
        <v>40610</v>
      </c>
    </row>
    <row r="1660" spans="1:27">
      <c r="A1660">
        <v>232</v>
      </c>
      <c r="B1660">
        <v>20110301</v>
      </c>
      <c r="C1660">
        <v>20110313</v>
      </c>
      <c r="D1660">
        <v>20110308</v>
      </c>
      <c r="E1660">
        <v>279</v>
      </c>
      <c r="F1660">
        <v>285</v>
      </c>
      <c r="G1660">
        <v>1</v>
      </c>
      <c r="H1660">
        <v>100</v>
      </c>
      <c r="I1660">
        <v>5</v>
      </c>
      <c r="J1660" t="s">
        <v>528</v>
      </c>
      <c r="K1660">
        <v>7</v>
      </c>
      <c r="L1660">
        <v>1</v>
      </c>
      <c r="M1660">
        <v>4</v>
      </c>
      <c r="N1660">
        <v>28.840399999999999</v>
      </c>
      <c r="O1660">
        <v>115.3616</v>
      </c>
      <c r="P1660">
        <v>0</v>
      </c>
      <c r="Q1660">
        <v>0</v>
      </c>
      <c r="R1660">
        <v>31.724399999999999</v>
      </c>
      <c r="S1660">
        <v>126.8976</v>
      </c>
      <c r="T1660">
        <v>115.3616</v>
      </c>
      <c r="U1660">
        <v>9.2288999999999994</v>
      </c>
      <c r="V1660">
        <v>2.8839999999999999</v>
      </c>
      <c r="W1660" t="s">
        <v>529</v>
      </c>
      <c r="X1660" t="s">
        <v>530</v>
      </c>
      <c r="Y1660" s="2">
        <v>40603</v>
      </c>
      <c r="Z1660" s="2">
        <v>40615</v>
      </c>
      <c r="AA1660" s="2">
        <v>40610</v>
      </c>
    </row>
    <row r="1661" spans="1:27">
      <c r="A1661">
        <v>351</v>
      </c>
      <c r="B1661">
        <v>20110301</v>
      </c>
      <c r="C1661">
        <v>20110313</v>
      </c>
      <c r="D1661">
        <v>20110308</v>
      </c>
      <c r="E1661">
        <v>279</v>
      </c>
      <c r="F1661">
        <v>285</v>
      </c>
      <c r="G1661">
        <v>1</v>
      </c>
      <c r="H1661">
        <v>100</v>
      </c>
      <c r="I1661">
        <v>5</v>
      </c>
      <c r="J1661" t="s">
        <v>528</v>
      </c>
      <c r="K1661">
        <v>8</v>
      </c>
      <c r="L1661">
        <v>1</v>
      </c>
      <c r="M1661">
        <v>1</v>
      </c>
      <c r="N1661">
        <v>2024.9939999999999</v>
      </c>
      <c r="O1661">
        <v>2024.9939999999999</v>
      </c>
      <c r="P1661">
        <v>0</v>
      </c>
      <c r="Q1661">
        <v>0</v>
      </c>
      <c r="R1661">
        <v>1898.0944</v>
      </c>
      <c r="S1661">
        <v>1898.0944</v>
      </c>
      <c r="T1661">
        <v>2024.9939999999999</v>
      </c>
      <c r="U1661">
        <v>161.99950000000001</v>
      </c>
      <c r="V1661">
        <v>50.624899999999997</v>
      </c>
      <c r="W1661" t="s">
        <v>529</v>
      </c>
      <c r="X1661" t="s">
        <v>530</v>
      </c>
      <c r="Y1661" s="2">
        <v>40603</v>
      </c>
      <c r="Z1661" s="2">
        <v>40615</v>
      </c>
      <c r="AA1661" s="2">
        <v>40610</v>
      </c>
    </row>
    <row r="1662" spans="1:27">
      <c r="A1662">
        <v>345</v>
      </c>
      <c r="B1662">
        <v>20110301</v>
      </c>
      <c r="C1662">
        <v>20110313</v>
      </c>
      <c r="D1662">
        <v>20110308</v>
      </c>
      <c r="E1662">
        <v>279</v>
      </c>
      <c r="F1662">
        <v>285</v>
      </c>
      <c r="G1662">
        <v>1</v>
      </c>
      <c r="H1662">
        <v>100</v>
      </c>
      <c r="I1662">
        <v>5</v>
      </c>
      <c r="J1662" t="s">
        <v>528</v>
      </c>
      <c r="K1662">
        <v>9</v>
      </c>
      <c r="L1662">
        <v>1</v>
      </c>
      <c r="M1662">
        <v>2</v>
      </c>
      <c r="N1662">
        <v>2039.9939999999999</v>
      </c>
      <c r="O1662">
        <v>4079.9879999999998</v>
      </c>
      <c r="P1662">
        <v>0</v>
      </c>
      <c r="Q1662">
        <v>0</v>
      </c>
      <c r="R1662">
        <v>1912.1543999999999</v>
      </c>
      <c r="S1662">
        <v>3824.3087999999998</v>
      </c>
      <c r="T1662">
        <v>4079.9879999999998</v>
      </c>
      <c r="U1662">
        <v>326.399</v>
      </c>
      <c r="V1662">
        <v>101.9997</v>
      </c>
      <c r="W1662" t="s">
        <v>529</v>
      </c>
      <c r="X1662" t="s">
        <v>530</v>
      </c>
      <c r="Y1662" s="2">
        <v>40603</v>
      </c>
      <c r="Z1662" s="2">
        <v>40615</v>
      </c>
      <c r="AA1662" s="2">
        <v>40610</v>
      </c>
    </row>
    <row r="1663" spans="1:27">
      <c r="A1663">
        <v>212</v>
      </c>
      <c r="B1663">
        <v>20110301</v>
      </c>
      <c r="C1663">
        <v>20110313</v>
      </c>
      <c r="D1663">
        <v>20110308</v>
      </c>
      <c r="E1663">
        <v>279</v>
      </c>
      <c r="F1663">
        <v>285</v>
      </c>
      <c r="G1663">
        <v>1</v>
      </c>
      <c r="H1663">
        <v>100</v>
      </c>
      <c r="I1663">
        <v>5</v>
      </c>
      <c r="J1663" t="s">
        <v>528</v>
      </c>
      <c r="K1663">
        <v>10</v>
      </c>
      <c r="L1663">
        <v>1</v>
      </c>
      <c r="M1663">
        <v>1</v>
      </c>
      <c r="N1663">
        <v>20.186499999999999</v>
      </c>
      <c r="O1663">
        <v>20.186499999999999</v>
      </c>
      <c r="P1663">
        <v>0</v>
      </c>
      <c r="Q1663">
        <v>0</v>
      </c>
      <c r="R1663">
        <v>12.027799999999999</v>
      </c>
      <c r="S1663">
        <v>12.027799999999999</v>
      </c>
      <c r="T1663">
        <v>20.186499999999999</v>
      </c>
      <c r="U1663">
        <v>1.6149</v>
      </c>
      <c r="V1663">
        <v>0.50470000000000004</v>
      </c>
      <c r="W1663" t="s">
        <v>529</v>
      </c>
      <c r="X1663" t="s">
        <v>530</v>
      </c>
      <c r="Y1663" s="2">
        <v>40603</v>
      </c>
      <c r="Z1663" s="2">
        <v>40615</v>
      </c>
      <c r="AA1663" s="2">
        <v>40610</v>
      </c>
    </row>
    <row r="1664" spans="1:27">
      <c r="A1664">
        <v>223</v>
      </c>
      <c r="B1664">
        <v>20110301</v>
      </c>
      <c r="C1664">
        <v>20110313</v>
      </c>
      <c r="D1664">
        <v>20110308</v>
      </c>
      <c r="E1664">
        <v>279</v>
      </c>
      <c r="F1664">
        <v>285</v>
      </c>
      <c r="G1664">
        <v>1</v>
      </c>
      <c r="H1664">
        <v>100</v>
      </c>
      <c r="I1664">
        <v>5</v>
      </c>
      <c r="J1664" t="s">
        <v>528</v>
      </c>
      <c r="K1664">
        <v>11</v>
      </c>
      <c r="L1664">
        <v>1</v>
      </c>
      <c r="M1664">
        <v>5</v>
      </c>
      <c r="N1664">
        <v>5.1864999999999997</v>
      </c>
      <c r="O1664">
        <v>25.932500000000001</v>
      </c>
      <c r="P1664">
        <v>0</v>
      </c>
      <c r="Q1664">
        <v>0</v>
      </c>
      <c r="R1664">
        <v>5.7051999999999996</v>
      </c>
      <c r="S1664">
        <v>28.526</v>
      </c>
      <c r="T1664">
        <v>25.932500000000001</v>
      </c>
      <c r="U1664">
        <v>2.0746000000000002</v>
      </c>
      <c r="V1664">
        <v>0.64829999999999999</v>
      </c>
      <c r="W1664" t="s">
        <v>529</v>
      </c>
      <c r="X1664" t="s">
        <v>530</v>
      </c>
      <c r="Y1664" s="2">
        <v>40603</v>
      </c>
      <c r="Z1664" s="2">
        <v>40615</v>
      </c>
      <c r="AA1664" s="2">
        <v>40610</v>
      </c>
    </row>
    <row r="1665" spans="1:27">
      <c r="A1665">
        <v>332</v>
      </c>
      <c r="B1665">
        <v>20110301</v>
      </c>
      <c r="C1665">
        <v>20110313</v>
      </c>
      <c r="D1665">
        <v>20110308</v>
      </c>
      <c r="E1665">
        <v>54</v>
      </c>
      <c r="F1665">
        <v>281</v>
      </c>
      <c r="G1665">
        <v>1</v>
      </c>
      <c r="H1665">
        <v>100</v>
      </c>
      <c r="I1665">
        <v>2</v>
      </c>
      <c r="J1665" t="s">
        <v>531</v>
      </c>
      <c r="K1665">
        <v>1</v>
      </c>
      <c r="L1665">
        <v>1</v>
      </c>
      <c r="M1665">
        <v>5</v>
      </c>
      <c r="N1665">
        <v>419.45890000000003</v>
      </c>
      <c r="O1665">
        <v>2097.2945</v>
      </c>
      <c r="P1665">
        <v>0</v>
      </c>
      <c r="Q1665">
        <v>0</v>
      </c>
      <c r="R1665">
        <v>413.1463</v>
      </c>
      <c r="S1665">
        <v>2065.7314999999999</v>
      </c>
      <c r="T1665">
        <v>2097.2945</v>
      </c>
      <c r="U1665">
        <v>167.78360000000001</v>
      </c>
      <c r="V1665">
        <v>52.432400000000001</v>
      </c>
      <c r="W1665" t="s">
        <v>532</v>
      </c>
      <c r="X1665" t="s">
        <v>533</v>
      </c>
      <c r="Y1665" s="2">
        <v>40603</v>
      </c>
      <c r="Z1665" s="2">
        <v>40615</v>
      </c>
      <c r="AA1665" s="2">
        <v>40610</v>
      </c>
    </row>
    <row r="1666" spans="1:27">
      <c r="A1666">
        <v>220</v>
      </c>
      <c r="B1666">
        <v>20110301</v>
      </c>
      <c r="C1666">
        <v>20110313</v>
      </c>
      <c r="D1666">
        <v>20110308</v>
      </c>
      <c r="E1666">
        <v>54</v>
      </c>
      <c r="F1666">
        <v>281</v>
      </c>
      <c r="G1666">
        <v>1</v>
      </c>
      <c r="H1666">
        <v>100</v>
      </c>
      <c r="I1666">
        <v>2</v>
      </c>
      <c r="J1666" t="s">
        <v>531</v>
      </c>
      <c r="K1666">
        <v>2</v>
      </c>
      <c r="L1666">
        <v>1</v>
      </c>
      <c r="M1666">
        <v>3</v>
      </c>
      <c r="N1666">
        <v>20.186499999999999</v>
      </c>
      <c r="O1666">
        <v>60.5595</v>
      </c>
      <c r="P1666">
        <v>0</v>
      </c>
      <c r="Q1666">
        <v>0</v>
      </c>
      <c r="R1666">
        <v>12.027799999999999</v>
      </c>
      <c r="S1666">
        <v>36.083399999999997</v>
      </c>
      <c r="T1666">
        <v>60.5595</v>
      </c>
      <c r="U1666">
        <v>4.8448000000000002</v>
      </c>
      <c r="V1666">
        <v>1.514</v>
      </c>
      <c r="W1666" t="s">
        <v>532</v>
      </c>
      <c r="X1666" t="s">
        <v>533</v>
      </c>
      <c r="Y1666" s="2">
        <v>40603</v>
      </c>
      <c r="Z1666" s="2">
        <v>40615</v>
      </c>
      <c r="AA1666" s="2">
        <v>40610</v>
      </c>
    </row>
    <row r="1667" spans="1:27">
      <c r="A1667">
        <v>326</v>
      </c>
      <c r="B1667">
        <v>20110301</v>
      </c>
      <c r="C1667">
        <v>20110313</v>
      </c>
      <c r="D1667">
        <v>20110308</v>
      </c>
      <c r="E1667">
        <v>54</v>
      </c>
      <c r="F1667">
        <v>281</v>
      </c>
      <c r="G1667">
        <v>1</v>
      </c>
      <c r="H1667">
        <v>100</v>
      </c>
      <c r="I1667">
        <v>2</v>
      </c>
      <c r="J1667" t="s">
        <v>531</v>
      </c>
      <c r="K1667">
        <v>3</v>
      </c>
      <c r="L1667">
        <v>1</v>
      </c>
      <c r="M1667">
        <v>2</v>
      </c>
      <c r="N1667">
        <v>419.45890000000003</v>
      </c>
      <c r="O1667">
        <v>838.91780000000006</v>
      </c>
      <c r="P1667">
        <v>0</v>
      </c>
      <c r="Q1667">
        <v>0</v>
      </c>
      <c r="R1667">
        <v>413.1463</v>
      </c>
      <c r="S1667">
        <v>826.29259999999999</v>
      </c>
      <c r="T1667">
        <v>838.91780000000006</v>
      </c>
      <c r="U1667">
        <v>67.113399999999999</v>
      </c>
      <c r="V1667">
        <v>20.972899999999999</v>
      </c>
      <c r="W1667" t="s">
        <v>532</v>
      </c>
      <c r="X1667" t="s">
        <v>533</v>
      </c>
      <c r="Y1667" s="2">
        <v>40603</v>
      </c>
      <c r="Z1667" s="2">
        <v>40615</v>
      </c>
      <c r="AA1667" s="2">
        <v>40610</v>
      </c>
    </row>
    <row r="1668" spans="1:27">
      <c r="A1668">
        <v>316</v>
      </c>
      <c r="B1668">
        <v>20110301</v>
      </c>
      <c r="C1668">
        <v>20110313</v>
      </c>
      <c r="D1668">
        <v>20110308</v>
      </c>
      <c r="E1668">
        <v>54</v>
      </c>
      <c r="F1668">
        <v>281</v>
      </c>
      <c r="G1668">
        <v>1</v>
      </c>
      <c r="H1668">
        <v>100</v>
      </c>
      <c r="I1668">
        <v>2</v>
      </c>
      <c r="J1668" t="s">
        <v>531</v>
      </c>
      <c r="K1668">
        <v>4</v>
      </c>
      <c r="L1668">
        <v>1</v>
      </c>
      <c r="M1668">
        <v>6</v>
      </c>
      <c r="N1668">
        <v>874.79399999999998</v>
      </c>
      <c r="O1668">
        <v>5248.7640000000001</v>
      </c>
      <c r="P1668">
        <v>0</v>
      </c>
      <c r="Q1668">
        <v>0</v>
      </c>
      <c r="R1668">
        <v>884.70830000000001</v>
      </c>
      <c r="S1668">
        <v>5308.2497999999996</v>
      </c>
      <c r="T1668">
        <v>5248.7640000000001</v>
      </c>
      <c r="U1668">
        <v>419.90109999999999</v>
      </c>
      <c r="V1668">
        <v>131.2191</v>
      </c>
      <c r="W1668" t="s">
        <v>532</v>
      </c>
      <c r="X1668" t="s">
        <v>533</v>
      </c>
      <c r="Y1668" s="2">
        <v>40603</v>
      </c>
      <c r="Z1668" s="2">
        <v>40615</v>
      </c>
      <c r="AA1668" s="2">
        <v>40610</v>
      </c>
    </row>
    <row r="1669" spans="1:27">
      <c r="A1669">
        <v>253</v>
      </c>
      <c r="B1669">
        <v>20110301</v>
      </c>
      <c r="C1669">
        <v>20110313</v>
      </c>
      <c r="D1669">
        <v>20110308</v>
      </c>
      <c r="E1669">
        <v>54</v>
      </c>
      <c r="F1669">
        <v>281</v>
      </c>
      <c r="G1669">
        <v>1</v>
      </c>
      <c r="H1669">
        <v>100</v>
      </c>
      <c r="I1669">
        <v>2</v>
      </c>
      <c r="J1669" t="s">
        <v>531</v>
      </c>
      <c r="K1669">
        <v>5</v>
      </c>
      <c r="L1669">
        <v>1</v>
      </c>
      <c r="M1669">
        <v>3</v>
      </c>
      <c r="N1669">
        <v>178.58080000000001</v>
      </c>
      <c r="O1669">
        <v>535.74239999999998</v>
      </c>
      <c r="P1669">
        <v>0</v>
      </c>
      <c r="Q1669">
        <v>0</v>
      </c>
      <c r="R1669">
        <v>176.19970000000001</v>
      </c>
      <c r="S1669">
        <v>528.59910000000002</v>
      </c>
      <c r="T1669">
        <v>535.74239999999998</v>
      </c>
      <c r="U1669">
        <v>42.859400000000001</v>
      </c>
      <c r="V1669">
        <v>13.393599999999999</v>
      </c>
      <c r="W1669" t="s">
        <v>532</v>
      </c>
      <c r="X1669" t="s">
        <v>533</v>
      </c>
      <c r="Y1669" s="2">
        <v>40603</v>
      </c>
      <c r="Z1669" s="2">
        <v>40615</v>
      </c>
      <c r="AA1669" s="2">
        <v>40610</v>
      </c>
    </row>
    <row r="1670" spans="1:27">
      <c r="A1670">
        <v>324</v>
      </c>
      <c r="B1670">
        <v>20110301</v>
      </c>
      <c r="C1670">
        <v>20110313</v>
      </c>
      <c r="D1670">
        <v>20110308</v>
      </c>
      <c r="E1670">
        <v>54</v>
      </c>
      <c r="F1670">
        <v>281</v>
      </c>
      <c r="G1670">
        <v>1</v>
      </c>
      <c r="H1670">
        <v>100</v>
      </c>
      <c r="I1670">
        <v>2</v>
      </c>
      <c r="J1670" t="s">
        <v>531</v>
      </c>
      <c r="K1670">
        <v>6</v>
      </c>
      <c r="L1670">
        <v>1</v>
      </c>
      <c r="M1670">
        <v>7</v>
      </c>
      <c r="N1670">
        <v>419.45890000000003</v>
      </c>
      <c r="O1670">
        <v>2936.2123000000001</v>
      </c>
      <c r="P1670">
        <v>0</v>
      </c>
      <c r="Q1670">
        <v>0</v>
      </c>
      <c r="R1670">
        <v>413.1463</v>
      </c>
      <c r="S1670">
        <v>2892.0241000000001</v>
      </c>
      <c r="T1670">
        <v>2936.2123000000001</v>
      </c>
      <c r="U1670">
        <v>234.89699999999999</v>
      </c>
      <c r="V1670">
        <v>73.405299999999997</v>
      </c>
      <c r="W1670" t="s">
        <v>532</v>
      </c>
      <c r="X1670" t="s">
        <v>533</v>
      </c>
      <c r="Y1670" s="2">
        <v>40603</v>
      </c>
      <c r="Z1670" s="2">
        <v>40615</v>
      </c>
      <c r="AA1670" s="2">
        <v>40610</v>
      </c>
    </row>
    <row r="1671" spans="1:27">
      <c r="A1671">
        <v>232</v>
      </c>
      <c r="B1671">
        <v>20110301</v>
      </c>
      <c r="C1671">
        <v>20110313</v>
      </c>
      <c r="D1671">
        <v>20110308</v>
      </c>
      <c r="E1671">
        <v>54</v>
      </c>
      <c r="F1671">
        <v>281</v>
      </c>
      <c r="G1671">
        <v>1</v>
      </c>
      <c r="H1671">
        <v>100</v>
      </c>
      <c r="I1671">
        <v>2</v>
      </c>
      <c r="J1671" t="s">
        <v>531</v>
      </c>
      <c r="K1671">
        <v>7</v>
      </c>
      <c r="L1671">
        <v>1</v>
      </c>
      <c r="M1671">
        <v>5</v>
      </c>
      <c r="N1671">
        <v>28.840399999999999</v>
      </c>
      <c r="O1671">
        <v>144.202</v>
      </c>
      <c r="P1671">
        <v>0</v>
      </c>
      <c r="Q1671">
        <v>0</v>
      </c>
      <c r="R1671">
        <v>31.724399999999999</v>
      </c>
      <c r="S1671">
        <v>158.62200000000001</v>
      </c>
      <c r="T1671">
        <v>144.202</v>
      </c>
      <c r="U1671">
        <v>11.536199999999999</v>
      </c>
      <c r="V1671">
        <v>3.6051000000000002</v>
      </c>
      <c r="W1671" t="s">
        <v>532</v>
      </c>
      <c r="X1671" t="s">
        <v>533</v>
      </c>
      <c r="Y1671" s="2">
        <v>40603</v>
      </c>
      <c r="Z1671" s="2">
        <v>40615</v>
      </c>
      <c r="AA1671" s="2">
        <v>40610</v>
      </c>
    </row>
    <row r="1672" spans="1:27">
      <c r="A1672">
        <v>272</v>
      </c>
      <c r="B1672">
        <v>20110301</v>
      </c>
      <c r="C1672">
        <v>20110313</v>
      </c>
      <c r="D1672">
        <v>20110308</v>
      </c>
      <c r="E1672">
        <v>54</v>
      </c>
      <c r="F1672">
        <v>281</v>
      </c>
      <c r="G1672">
        <v>1</v>
      </c>
      <c r="H1672">
        <v>100</v>
      </c>
      <c r="I1672">
        <v>2</v>
      </c>
      <c r="J1672" t="s">
        <v>531</v>
      </c>
      <c r="K1672">
        <v>8</v>
      </c>
      <c r="L1672">
        <v>1</v>
      </c>
      <c r="M1672">
        <v>3</v>
      </c>
      <c r="N1672">
        <v>183.93819999999999</v>
      </c>
      <c r="O1672">
        <v>551.81460000000004</v>
      </c>
      <c r="P1672">
        <v>0</v>
      </c>
      <c r="Q1672">
        <v>0</v>
      </c>
      <c r="R1672">
        <v>181.48570000000001</v>
      </c>
      <c r="S1672">
        <v>544.45709999999997</v>
      </c>
      <c r="T1672">
        <v>551.81460000000004</v>
      </c>
      <c r="U1672">
        <v>44.145200000000003</v>
      </c>
      <c r="V1672">
        <v>13.795400000000001</v>
      </c>
      <c r="W1672" t="s">
        <v>532</v>
      </c>
      <c r="X1672" t="s">
        <v>533</v>
      </c>
      <c r="Y1672" s="2">
        <v>40603</v>
      </c>
      <c r="Z1672" s="2">
        <v>40615</v>
      </c>
      <c r="AA1672" s="2">
        <v>40610</v>
      </c>
    </row>
    <row r="1673" spans="1:27">
      <c r="A1673">
        <v>330</v>
      </c>
      <c r="B1673">
        <v>20110301</v>
      </c>
      <c r="C1673">
        <v>20110313</v>
      </c>
      <c r="D1673">
        <v>20110308</v>
      </c>
      <c r="E1673">
        <v>54</v>
      </c>
      <c r="F1673">
        <v>281</v>
      </c>
      <c r="G1673">
        <v>1</v>
      </c>
      <c r="H1673">
        <v>100</v>
      </c>
      <c r="I1673">
        <v>2</v>
      </c>
      <c r="J1673" t="s">
        <v>531</v>
      </c>
      <c r="K1673">
        <v>9</v>
      </c>
      <c r="L1673">
        <v>1</v>
      </c>
      <c r="M1673">
        <v>2</v>
      </c>
      <c r="N1673">
        <v>419.45890000000003</v>
      </c>
      <c r="O1673">
        <v>838.91780000000006</v>
      </c>
      <c r="P1673">
        <v>0</v>
      </c>
      <c r="Q1673">
        <v>0</v>
      </c>
      <c r="R1673">
        <v>413.1463</v>
      </c>
      <c r="S1673">
        <v>826.29259999999999</v>
      </c>
      <c r="T1673">
        <v>838.91780000000006</v>
      </c>
      <c r="U1673">
        <v>67.113399999999999</v>
      </c>
      <c r="V1673">
        <v>20.972899999999999</v>
      </c>
      <c r="W1673" t="s">
        <v>532</v>
      </c>
      <c r="X1673" t="s">
        <v>533</v>
      </c>
      <c r="Y1673" s="2">
        <v>40603</v>
      </c>
      <c r="Z1673" s="2">
        <v>40615</v>
      </c>
      <c r="AA1673" s="2">
        <v>40610</v>
      </c>
    </row>
    <row r="1674" spans="1:27">
      <c r="A1674">
        <v>270</v>
      </c>
      <c r="B1674">
        <v>20110301</v>
      </c>
      <c r="C1674">
        <v>20110313</v>
      </c>
      <c r="D1674">
        <v>20110308</v>
      </c>
      <c r="E1674">
        <v>54</v>
      </c>
      <c r="F1674">
        <v>281</v>
      </c>
      <c r="G1674">
        <v>1</v>
      </c>
      <c r="H1674">
        <v>100</v>
      </c>
      <c r="I1674">
        <v>2</v>
      </c>
      <c r="J1674" t="s">
        <v>531</v>
      </c>
      <c r="K1674">
        <v>10</v>
      </c>
      <c r="L1674">
        <v>1</v>
      </c>
      <c r="M1674">
        <v>4</v>
      </c>
      <c r="N1674">
        <v>183.93819999999999</v>
      </c>
      <c r="O1674">
        <v>735.75279999999998</v>
      </c>
      <c r="P1674">
        <v>0</v>
      </c>
      <c r="Q1674">
        <v>0</v>
      </c>
      <c r="R1674">
        <v>181.48570000000001</v>
      </c>
      <c r="S1674">
        <v>725.94280000000003</v>
      </c>
      <c r="T1674">
        <v>735.75279999999998</v>
      </c>
      <c r="U1674">
        <v>58.860199999999999</v>
      </c>
      <c r="V1674">
        <v>18.393799999999999</v>
      </c>
      <c r="W1674" t="s">
        <v>532</v>
      </c>
      <c r="X1674" t="s">
        <v>533</v>
      </c>
      <c r="Y1674" s="2">
        <v>40603</v>
      </c>
      <c r="Z1674" s="2">
        <v>40615</v>
      </c>
      <c r="AA1674" s="2">
        <v>40610</v>
      </c>
    </row>
    <row r="1675" spans="1:27">
      <c r="A1675">
        <v>328</v>
      </c>
      <c r="B1675">
        <v>20110301</v>
      </c>
      <c r="C1675">
        <v>20110313</v>
      </c>
      <c r="D1675">
        <v>20110308</v>
      </c>
      <c r="E1675">
        <v>54</v>
      </c>
      <c r="F1675">
        <v>281</v>
      </c>
      <c r="G1675">
        <v>1</v>
      </c>
      <c r="H1675">
        <v>100</v>
      </c>
      <c r="I1675">
        <v>2</v>
      </c>
      <c r="J1675" t="s">
        <v>531</v>
      </c>
      <c r="K1675">
        <v>11</v>
      </c>
      <c r="L1675">
        <v>1</v>
      </c>
      <c r="M1675">
        <v>5</v>
      </c>
      <c r="N1675">
        <v>419.45890000000003</v>
      </c>
      <c r="O1675">
        <v>2097.2945</v>
      </c>
      <c r="P1675">
        <v>0</v>
      </c>
      <c r="Q1675">
        <v>0</v>
      </c>
      <c r="R1675">
        <v>413.1463</v>
      </c>
      <c r="S1675">
        <v>2065.7314999999999</v>
      </c>
      <c r="T1675">
        <v>2097.2945</v>
      </c>
      <c r="U1675">
        <v>167.78360000000001</v>
      </c>
      <c r="V1675">
        <v>52.432400000000001</v>
      </c>
      <c r="W1675" t="s">
        <v>532</v>
      </c>
      <c r="X1675" t="s">
        <v>533</v>
      </c>
      <c r="Y1675" s="2">
        <v>40603</v>
      </c>
      <c r="Z1675" s="2">
        <v>40615</v>
      </c>
      <c r="AA1675" s="2">
        <v>40610</v>
      </c>
    </row>
    <row r="1676" spans="1:27">
      <c r="A1676">
        <v>334</v>
      </c>
      <c r="B1676">
        <v>20110301</v>
      </c>
      <c r="C1676">
        <v>20110313</v>
      </c>
      <c r="D1676">
        <v>20110308</v>
      </c>
      <c r="E1676">
        <v>54</v>
      </c>
      <c r="F1676">
        <v>281</v>
      </c>
      <c r="G1676">
        <v>1</v>
      </c>
      <c r="H1676">
        <v>100</v>
      </c>
      <c r="I1676">
        <v>2</v>
      </c>
      <c r="J1676" t="s">
        <v>531</v>
      </c>
      <c r="K1676">
        <v>12</v>
      </c>
      <c r="L1676">
        <v>1</v>
      </c>
      <c r="M1676">
        <v>2</v>
      </c>
      <c r="N1676">
        <v>419.45890000000003</v>
      </c>
      <c r="O1676">
        <v>838.91780000000006</v>
      </c>
      <c r="P1676">
        <v>0</v>
      </c>
      <c r="Q1676">
        <v>0</v>
      </c>
      <c r="R1676">
        <v>413.1463</v>
      </c>
      <c r="S1676">
        <v>826.29259999999999</v>
      </c>
      <c r="T1676">
        <v>838.91780000000006</v>
      </c>
      <c r="U1676">
        <v>67.113399999999999</v>
      </c>
      <c r="V1676">
        <v>20.972899999999999</v>
      </c>
      <c r="W1676" t="s">
        <v>532</v>
      </c>
      <c r="X1676" t="s">
        <v>533</v>
      </c>
      <c r="Y1676" s="2">
        <v>40603</v>
      </c>
      <c r="Z1676" s="2">
        <v>40615</v>
      </c>
      <c r="AA1676" s="2">
        <v>40610</v>
      </c>
    </row>
    <row r="1677" spans="1:27">
      <c r="A1677">
        <v>338</v>
      </c>
      <c r="B1677">
        <v>20110301</v>
      </c>
      <c r="C1677">
        <v>20110313</v>
      </c>
      <c r="D1677">
        <v>20110308</v>
      </c>
      <c r="E1677">
        <v>54</v>
      </c>
      <c r="F1677">
        <v>281</v>
      </c>
      <c r="G1677">
        <v>1</v>
      </c>
      <c r="H1677">
        <v>100</v>
      </c>
      <c r="I1677">
        <v>2</v>
      </c>
      <c r="J1677" t="s">
        <v>531</v>
      </c>
      <c r="K1677">
        <v>13</v>
      </c>
      <c r="L1677">
        <v>1</v>
      </c>
      <c r="M1677">
        <v>2</v>
      </c>
      <c r="N1677">
        <v>419.45890000000003</v>
      </c>
      <c r="O1677">
        <v>838.91780000000006</v>
      </c>
      <c r="P1677">
        <v>0</v>
      </c>
      <c r="Q1677">
        <v>0</v>
      </c>
      <c r="R1677">
        <v>413.1463</v>
      </c>
      <c r="S1677">
        <v>826.29259999999999</v>
      </c>
      <c r="T1677">
        <v>838.91780000000006</v>
      </c>
      <c r="U1677">
        <v>67.113399999999999</v>
      </c>
      <c r="V1677">
        <v>20.972899999999999</v>
      </c>
      <c r="W1677" t="s">
        <v>532</v>
      </c>
      <c r="X1677" t="s">
        <v>533</v>
      </c>
      <c r="Y1677" s="2">
        <v>40603</v>
      </c>
      <c r="Z1677" s="2">
        <v>40615</v>
      </c>
      <c r="AA1677" s="2">
        <v>40610</v>
      </c>
    </row>
    <row r="1678" spans="1:27">
      <c r="A1678">
        <v>229</v>
      </c>
      <c r="B1678">
        <v>20110301</v>
      </c>
      <c r="C1678">
        <v>20110313</v>
      </c>
      <c r="D1678">
        <v>20110308</v>
      </c>
      <c r="E1678">
        <v>54</v>
      </c>
      <c r="F1678">
        <v>281</v>
      </c>
      <c r="G1678">
        <v>1</v>
      </c>
      <c r="H1678">
        <v>100</v>
      </c>
      <c r="I1678">
        <v>2</v>
      </c>
      <c r="J1678" t="s">
        <v>531</v>
      </c>
      <c r="K1678">
        <v>14</v>
      </c>
      <c r="L1678">
        <v>1</v>
      </c>
      <c r="M1678">
        <v>6</v>
      </c>
      <c r="N1678">
        <v>28.840399999999999</v>
      </c>
      <c r="O1678">
        <v>173.04239999999999</v>
      </c>
      <c r="P1678">
        <v>0</v>
      </c>
      <c r="Q1678">
        <v>0</v>
      </c>
      <c r="R1678">
        <v>31.724399999999999</v>
      </c>
      <c r="S1678">
        <v>190.34639999999999</v>
      </c>
      <c r="T1678">
        <v>173.04239999999999</v>
      </c>
      <c r="U1678">
        <v>13.843400000000001</v>
      </c>
      <c r="V1678">
        <v>4.3261000000000003</v>
      </c>
      <c r="W1678" t="s">
        <v>532</v>
      </c>
      <c r="X1678" t="s">
        <v>533</v>
      </c>
      <c r="Y1678" s="2">
        <v>40603</v>
      </c>
      <c r="Z1678" s="2">
        <v>40615</v>
      </c>
      <c r="AA1678" s="2">
        <v>40610</v>
      </c>
    </row>
    <row r="1679" spans="1:27">
      <c r="A1679">
        <v>285</v>
      </c>
      <c r="B1679">
        <v>20110301</v>
      </c>
      <c r="C1679">
        <v>20110313</v>
      </c>
      <c r="D1679">
        <v>20110308</v>
      </c>
      <c r="E1679">
        <v>54</v>
      </c>
      <c r="F1679">
        <v>281</v>
      </c>
      <c r="G1679">
        <v>1</v>
      </c>
      <c r="H1679">
        <v>100</v>
      </c>
      <c r="I1679">
        <v>2</v>
      </c>
      <c r="J1679" t="s">
        <v>531</v>
      </c>
      <c r="K1679">
        <v>15</v>
      </c>
      <c r="L1679">
        <v>1</v>
      </c>
      <c r="M1679">
        <v>3</v>
      </c>
      <c r="N1679">
        <v>178.58080000000001</v>
      </c>
      <c r="O1679">
        <v>535.74239999999998</v>
      </c>
      <c r="P1679">
        <v>0</v>
      </c>
      <c r="Q1679">
        <v>0</v>
      </c>
      <c r="R1679">
        <v>176.19970000000001</v>
      </c>
      <c r="S1679">
        <v>528.59910000000002</v>
      </c>
      <c r="T1679">
        <v>535.74239999999998</v>
      </c>
      <c r="U1679">
        <v>42.859400000000001</v>
      </c>
      <c r="V1679">
        <v>13.393599999999999</v>
      </c>
      <c r="W1679" t="s">
        <v>532</v>
      </c>
      <c r="X1679" t="s">
        <v>533</v>
      </c>
      <c r="Y1679" s="2">
        <v>40603</v>
      </c>
      <c r="Z1679" s="2">
        <v>40615</v>
      </c>
      <c r="AA1679" s="2">
        <v>40610</v>
      </c>
    </row>
    <row r="1680" spans="1:27">
      <c r="A1680">
        <v>212</v>
      </c>
      <c r="B1680">
        <v>20110301</v>
      </c>
      <c r="C1680">
        <v>20110313</v>
      </c>
      <c r="D1680">
        <v>20110308</v>
      </c>
      <c r="E1680">
        <v>54</v>
      </c>
      <c r="F1680">
        <v>281</v>
      </c>
      <c r="G1680">
        <v>1</v>
      </c>
      <c r="H1680">
        <v>100</v>
      </c>
      <c r="I1680">
        <v>2</v>
      </c>
      <c r="J1680" t="s">
        <v>531</v>
      </c>
      <c r="K1680">
        <v>16</v>
      </c>
      <c r="L1680">
        <v>1</v>
      </c>
      <c r="M1680">
        <v>2</v>
      </c>
      <c r="N1680">
        <v>20.186499999999999</v>
      </c>
      <c r="O1680">
        <v>40.372999999999998</v>
      </c>
      <c r="P1680">
        <v>0</v>
      </c>
      <c r="Q1680">
        <v>0</v>
      </c>
      <c r="R1680">
        <v>12.027799999999999</v>
      </c>
      <c r="S1680">
        <v>24.055599999999998</v>
      </c>
      <c r="T1680">
        <v>40.372999999999998</v>
      </c>
      <c r="U1680">
        <v>3.2298</v>
      </c>
      <c r="V1680">
        <v>1.0093000000000001</v>
      </c>
      <c r="W1680" t="s">
        <v>532</v>
      </c>
      <c r="X1680" t="s">
        <v>533</v>
      </c>
      <c r="Y1680" s="2">
        <v>40603</v>
      </c>
      <c r="Z1680" s="2">
        <v>40615</v>
      </c>
      <c r="AA1680" s="2">
        <v>40610</v>
      </c>
    </row>
    <row r="1681" spans="1:27">
      <c r="A1681">
        <v>275</v>
      </c>
      <c r="B1681">
        <v>20110301</v>
      </c>
      <c r="C1681">
        <v>20110313</v>
      </c>
      <c r="D1681">
        <v>20110308</v>
      </c>
      <c r="E1681">
        <v>54</v>
      </c>
      <c r="F1681">
        <v>281</v>
      </c>
      <c r="G1681">
        <v>1</v>
      </c>
      <c r="H1681">
        <v>100</v>
      </c>
      <c r="I1681">
        <v>2</v>
      </c>
      <c r="J1681" t="s">
        <v>531</v>
      </c>
      <c r="K1681">
        <v>17</v>
      </c>
      <c r="L1681">
        <v>1</v>
      </c>
      <c r="M1681">
        <v>1</v>
      </c>
      <c r="N1681">
        <v>356.89800000000002</v>
      </c>
      <c r="O1681">
        <v>356.89800000000002</v>
      </c>
      <c r="P1681">
        <v>0</v>
      </c>
      <c r="Q1681">
        <v>0</v>
      </c>
      <c r="R1681">
        <v>352.13940000000002</v>
      </c>
      <c r="S1681">
        <v>352.13940000000002</v>
      </c>
      <c r="T1681">
        <v>356.89800000000002</v>
      </c>
      <c r="U1681">
        <v>28.5518</v>
      </c>
      <c r="V1681">
        <v>8.9224999999999994</v>
      </c>
      <c r="W1681" t="s">
        <v>532</v>
      </c>
      <c r="X1681" t="s">
        <v>533</v>
      </c>
      <c r="Y1681" s="2">
        <v>40603</v>
      </c>
      <c r="Z1681" s="2">
        <v>40615</v>
      </c>
      <c r="AA1681" s="2">
        <v>40610</v>
      </c>
    </row>
    <row r="1682" spans="1:27">
      <c r="A1682">
        <v>310</v>
      </c>
      <c r="B1682">
        <v>20110301</v>
      </c>
      <c r="C1682">
        <v>20110313</v>
      </c>
      <c r="D1682">
        <v>20110308</v>
      </c>
      <c r="E1682">
        <v>54</v>
      </c>
      <c r="F1682">
        <v>281</v>
      </c>
      <c r="G1682">
        <v>1</v>
      </c>
      <c r="H1682">
        <v>100</v>
      </c>
      <c r="I1682">
        <v>2</v>
      </c>
      <c r="J1682" t="s">
        <v>531</v>
      </c>
      <c r="K1682">
        <v>18</v>
      </c>
      <c r="L1682">
        <v>1</v>
      </c>
      <c r="M1682">
        <v>2</v>
      </c>
      <c r="N1682">
        <v>2146.962</v>
      </c>
      <c r="O1682">
        <v>4293.924</v>
      </c>
      <c r="P1682">
        <v>0</v>
      </c>
      <c r="Q1682">
        <v>0</v>
      </c>
      <c r="R1682">
        <v>2171.2941999999998</v>
      </c>
      <c r="S1682">
        <v>4342.5883999999996</v>
      </c>
      <c r="T1682">
        <v>4293.924</v>
      </c>
      <c r="U1682">
        <v>343.51389999999998</v>
      </c>
      <c r="V1682">
        <v>107.3481</v>
      </c>
      <c r="W1682" t="s">
        <v>532</v>
      </c>
      <c r="X1682" t="s">
        <v>533</v>
      </c>
      <c r="Y1682" s="2">
        <v>40603</v>
      </c>
      <c r="Z1682" s="2">
        <v>40615</v>
      </c>
      <c r="AA1682" s="2">
        <v>40610</v>
      </c>
    </row>
    <row r="1683" spans="1:27">
      <c r="A1683">
        <v>315</v>
      </c>
      <c r="B1683">
        <v>20110301</v>
      </c>
      <c r="C1683">
        <v>20110313</v>
      </c>
      <c r="D1683">
        <v>20110308</v>
      </c>
      <c r="E1683">
        <v>54</v>
      </c>
      <c r="F1683">
        <v>281</v>
      </c>
      <c r="G1683">
        <v>1</v>
      </c>
      <c r="H1683">
        <v>100</v>
      </c>
      <c r="I1683">
        <v>2</v>
      </c>
      <c r="J1683" t="s">
        <v>531</v>
      </c>
      <c r="K1683">
        <v>19</v>
      </c>
      <c r="L1683">
        <v>1</v>
      </c>
      <c r="M1683">
        <v>10</v>
      </c>
      <c r="N1683">
        <v>874.79399999999998</v>
      </c>
      <c r="O1683">
        <v>8747.94</v>
      </c>
      <c r="P1683">
        <v>0</v>
      </c>
      <c r="Q1683">
        <v>0</v>
      </c>
      <c r="R1683">
        <v>884.70830000000001</v>
      </c>
      <c r="S1683">
        <v>8847.0830000000005</v>
      </c>
      <c r="T1683">
        <v>8747.94</v>
      </c>
      <c r="U1683">
        <v>699.83519999999999</v>
      </c>
      <c r="V1683">
        <v>218.6985</v>
      </c>
      <c r="W1683" t="s">
        <v>532</v>
      </c>
      <c r="X1683" t="s">
        <v>533</v>
      </c>
      <c r="Y1683" s="2">
        <v>40603</v>
      </c>
      <c r="Z1683" s="2">
        <v>40615</v>
      </c>
      <c r="AA1683" s="2">
        <v>40610</v>
      </c>
    </row>
    <row r="1684" spans="1:27">
      <c r="A1684">
        <v>322</v>
      </c>
      <c r="B1684">
        <v>20110301</v>
      </c>
      <c r="C1684">
        <v>20110313</v>
      </c>
      <c r="D1684">
        <v>20110308</v>
      </c>
      <c r="E1684">
        <v>54</v>
      </c>
      <c r="F1684">
        <v>281</v>
      </c>
      <c r="G1684">
        <v>1</v>
      </c>
      <c r="H1684">
        <v>100</v>
      </c>
      <c r="I1684">
        <v>2</v>
      </c>
      <c r="J1684" t="s">
        <v>531</v>
      </c>
      <c r="K1684">
        <v>20</v>
      </c>
      <c r="L1684">
        <v>1</v>
      </c>
      <c r="M1684">
        <v>3</v>
      </c>
      <c r="N1684">
        <v>419.45890000000003</v>
      </c>
      <c r="O1684">
        <v>1258.3767</v>
      </c>
      <c r="P1684">
        <v>0</v>
      </c>
      <c r="Q1684">
        <v>0</v>
      </c>
      <c r="R1684">
        <v>413.1463</v>
      </c>
      <c r="S1684">
        <v>1239.4389000000001</v>
      </c>
      <c r="T1684">
        <v>1258.3767</v>
      </c>
      <c r="U1684">
        <v>100.67010000000001</v>
      </c>
      <c r="V1684">
        <v>31.459399999999999</v>
      </c>
      <c r="W1684" t="s">
        <v>532</v>
      </c>
      <c r="X1684" t="s">
        <v>533</v>
      </c>
      <c r="Y1684" s="2">
        <v>40603</v>
      </c>
      <c r="Z1684" s="2">
        <v>40615</v>
      </c>
      <c r="AA1684" s="2">
        <v>40610</v>
      </c>
    </row>
    <row r="1685" spans="1:27">
      <c r="A1685">
        <v>235</v>
      </c>
      <c r="B1685">
        <v>20110301</v>
      </c>
      <c r="C1685">
        <v>20110313</v>
      </c>
      <c r="D1685">
        <v>20110308</v>
      </c>
      <c r="E1685">
        <v>54</v>
      </c>
      <c r="F1685">
        <v>281</v>
      </c>
      <c r="G1685">
        <v>1</v>
      </c>
      <c r="H1685">
        <v>100</v>
      </c>
      <c r="I1685">
        <v>2</v>
      </c>
      <c r="J1685" t="s">
        <v>531</v>
      </c>
      <c r="K1685">
        <v>21</v>
      </c>
      <c r="L1685">
        <v>1</v>
      </c>
      <c r="M1685">
        <v>4</v>
      </c>
      <c r="N1685">
        <v>28.840399999999999</v>
      </c>
      <c r="O1685">
        <v>115.3616</v>
      </c>
      <c r="P1685">
        <v>0</v>
      </c>
      <c r="Q1685">
        <v>0</v>
      </c>
      <c r="R1685">
        <v>31.724399999999999</v>
      </c>
      <c r="S1685">
        <v>126.8976</v>
      </c>
      <c r="T1685">
        <v>115.3616</v>
      </c>
      <c r="U1685">
        <v>9.2288999999999994</v>
      </c>
      <c r="V1685">
        <v>2.8839999999999999</v>
      </c>
      <c r="W1685" t="s">
        <v>532</v>
      </c>
      <c r="X1685" t="s">
        <v>533</v>
      </c>
      <c r="Y1685" s="2">
        <v>40603</v>
      </c>
      <c r="Z1685" s="2">
        <v>40615</v>
      </c>
      <c r="AA1685" s="2">
        <v>40610</v>
      </c>
    </row>
    <row r="1686" spans="1:27">
      <c r="A1686">
        <v>314</v>
      </c>
      <c r="B1686">
        <v>20110301</v>
      </c>
      <c r="C1686">
        <v>20110313</v>
      </c>
      <c r="D1686">
        <v>20110308</v>
      </c>
      <c r="E1686">
        <v>54</v>
      </c>
      <c r="F1686">
        <v>281</v>
      </c>
      <c r="G1686">
        <v>1</v>
      </c>
      <c r="H1686">
        <v>100</v>
      </c>
      <c r="I1686">
        <v>2</v>
      </c>
      <c r="J1686" t="s">
        <v>531</v>
      </c>
      <c r="K1686">
        <v>22</v>
      </c>
      <c r="L1686">
        <v>1</v>
      </c>
      <c r="M1686">
        <v>4</v>
      </c>
      <c r="N1686">
        <v>2146.962</v>
      </c>
      <c r="O1686">
        <v>8587.848</v>
      </c>
      <c r="P1686">
        <v>0</v>
      </c>
      <c r="Q1686">
        <v>0</v>
      </c>
      <c r="R1686">
        <v>2171.2941999999998</v>
      </c>
      <c r="S1686">
        <v>8685.1767999999993</v>
      </c>
      <c r="T1686">
        <v>8587.848</v>
      </c>
      <c r="U1686">
        <v>687.02779999999996</v>
      </c>
      <c r="V1686">
        <v>214.6962</v>
      </c>
      <c r="W1686" t="s">
        <v>532</v>
      </c>
      <c r="X1686" t="s">
        <v>533</v>
      </c>
      <c r="Y1686" s="2">
        <v>40603</v>
      </c>
      <c r="Z1686" s="2">
        <v>40615</v>
      </c>
      <c r="AA1686" s="2">
        <v>40610</v>
      </c>
    </row>
    <row r="1687" spans="1:27">
      <c r="A1687">
        <v>342</v>
      </c>
      <c r="B1687">
        <v>20110301</v>
      </c>
      <c r="C1687">
        <v>20110313</v>
      </c>
      <c r="D1687">
        <v>20110308</v>
      </c>
      <c r="E1687">
        <v>54</v>
      </c>
      <c r="F1687">
        <v>281</v>
      </c>
      <c r="G1687">
        <v>1</v>
      </c>
      <c r="H1687">
        <v>100</v>
      </c>
      <c r="I1687">
        <v>2</v>
      </c>
      <c r="J1687" t="s">
        <v>531</v>
      </c>
      <c r="K1687">
        <v>23</v>
      </c>
      <c r="L1687">
        <v>1</v>
      </c>
      <c r="M1687">
        <v>3</v>
      </c>
      <c r="N1687">
        <v>419.45890000000003</v>
      </c>
      <c r="O1687">
        <v>1258.3767</v>
      </c>
      <c r="P1687">
        <v>0</v>
      </c>
      <c r="Q1687">
        <v>0</v>
      </c>
      <c r="R1687">
        <v>413.1463</v>
      </c>
      <c r="S1687">
        <v>1239.4389000000001</v>
      </c>
      <c r="T1687">
        <v>1258.3767</v>
      </c>
      <c r="U1687">
        <v>100.67010000000001</v>
      </c>
      <c r="V1687">
        <v>31.459399999999999</v>
      </c>
      <c r="W1687" t="s">
        <v>532</v>
      </c>
      <c r="X1687" t="s">
        <v>533</v>
      </c>
      <c r="Y1687" s="2">
        <v>40603</v>
      </c>
      <c r="Z1687" s="2">
        <v>40615</v>
      </c>
      <c r="AA1687" s="2">
        <v>40610</v>
      </c>
    </row>
    <row r="1688" spans="1:27">
      <c r="A1688">
        <v>317</v>
      </c>
      <c r="B1688">
        <v>20110301</v>
      </c>
      <c r="C1688">
        <v>20110313</v>
      </c>
      <c r="D1688">
        <v>20110308</v>
      </c>
      <c r="E1688">
        <v>54</v>
      </c>
      <c r="F1688">
        <v>281</v>
      </c>
      <c r="G1688">
        <v>1</v>
      </c>
      <c r="H1688">
        <v>100</v>
      </c>
      <c r="I1688">
        <v>2</v>
      </c>
      <c r="J1688" t="s">
        <v>531</v>
      </c>
      <c r="K1688">
        <v>24</v>
      </c>
      <c r="L1688">
        <v>1</v>
      </c>
      <c r="M1688">
        <v>3</v>
      </c>
      <c r="N1688">
        <v>874.79399999999998</v>
      </c>
      <c r="O1688">
        <v>2624.3820000000001</v>
      </c>
      <c r="P1688">
        <v>0</v>
      </c>
      <c r="Q1688">
        <v>0</v>
      </c>
      <c r="R1688">
        <v>884.70830000000001</v>
      </c>
      <c r="S1688">
        <v>2654.1248999999998</v>
      </c>
      <c r="T1688">
        <v>2624.3820000000001</v>
      </c>
      <c r="U1688">
        <v>209.95060000000001</v>
      </c>
      <c r="V1688">
        <v>65.6096</v>
      </c>
      <c r="W1688" t="s">
        <v>532</v>
      </c>
      <c r="X1688" t="s">
        <v>533</v>
      </c>
      <c r="Y1688" s="2">
        <v>40603</v>
      </c>
      <c r="Z1688" s="2">
        <v>40615</v>
      </c>
      <c r="AA1688" s="2">
        <v>40610</v>
      </c>
    </row>
    <row r="1689" spans="1:27">
      <c r="A1689">
        <v>319</v>
      </c>
      <c r="B1689">
        <v>20110301</v>
      </c>
      <c r="C1689">
        <v>20110313</v>
      </c>
      <c r="D1689">
        <v>20110308</v>
      </c>
      <c r="E1689">
        <v>54</v>
      </c>
      <c r="F1689">
        <v>281</v>
      </c>
      <c r="G1689">
        <v>1</v>
      </c>
      <c r="H1689">
        <v>100</v>
      </c>
      <c r="I1689">
        <v>2</v>
      </c>
      <c r="J1689" t="s">
        <v>531</v>
      </c>
      <c r="K1689">
        <v>25</v>
      </c>
      <c r="L1689">
        <v>1</v>
      </c>
      <c r="M1689">
        <v>9</v>
      </c>
      <c r="N1689">
        <v>874.79399999999998</v>
      </c>
      <c r="O1689">
        <v>7873.1459999999997</v>
      </c>
      <c r="P1689">
        <v>0</v>
      </c>
      <c r="Q1689">
        <v>0</v>
      </c>
      <c r="R1689">
        <v>884.70830000000001</v>
      </c>
      <c r="S1689">
        <v>7962.3747000000003</v>
      </c>
      <c r="T1689">
        <v>7873.1459999999997</v>
      </c>
      <c r="U1689">
        <v>629.85170000000005</v>
      </c>
      <c r="V1689">
        <v>196.8287</v>
      </c>
      <c r="W1689" t="s">
        <v>532</v>
      </c>
      <c r="X1689" t="s">
        <v>533</v>
      </c>
      <c r="Y1689" s="2">
        <v>40603</v>
      </c>
      <c r="Z1689" s="2">
        <v>40615</v>
      </c>
      <c r="AA1689" s="2">
        <v>40610</v>
      </c>
    </row>
    <row r="1690" spans="1:27">
      <c r="A1690">
        <v>264</v>
      </c>
      <c r="B1690">
        <v>20110301</v>
      </c>
      <c r="C1690">
        <v>20110313</v>
      </c>
      <c r="D1690">
        <v>20110308</v>
      </c>
      <c r="E1690">
        <v>54</v>
      </c>
      <c r="F1690">
        <v>281</v>
      </c>
      <c r="G1690">
        <v>1</v>
      </c>
      <c r="H1690">
        <v>100</v>
      </c>
      <c r="I1690">
        <v>2</v>
      </c>
      <c r="J1690" t="s">
        <v>531</v>
      </c>
      <c r="K1690">
        <v>26</v>
      </c>
      <c r="L1690">
        <v>1</v>
      </c>
      <c r="M1690">
        <v>1</v>
      </c>
      <c r="N1690">
        <v>183.93819999999999</v>
      </c>
      <c r="O1690">
        <v>183.93819999999999</v>
      </c>
      <c r="P1690">
        <v>0</v>
      </c>
      <c r="Q1690">
        <v>0</v>
      </c>
      <c r="R1690">
        <v>181.48570000000001</v>
      </c>
      <c r="S1690">
        <v>181.48570000000001</v>
      </c>
      <c r="T1690">
        <v>183.93819999999999</v>
      </c>
      <c r="U1690">
        <v>14.7151</v>
      </c>
      <c r="V1690">
        <v>4.5984999999999996</v>
      </c>
      <c r="W1690" t="s">
        <v>532</v>
      </c>
      <c r="X1690" t="s">
        <v>533</v>
      </c>
      <c r="Y1690" s="2">
        <v>40603</v>
      </c>
      <c r="Z1690" s="2">
        <v>40615</v>
      </c>
      <c r="AA1690" s="2">
        <v>40610</v>
      </c>
    </row>
    <row r="1691" spans="1:27">
      <c r="A1691">
        <v>276</v>
      </c>
      <c r="B1691">
        <v>20110301</v>
      </c>
      <c r="C1691">
        <v>20110313</v>
      </c>
      <c r="D1691">
        <v>20110308</v>
      </c>
      <c r="E1691">
        <v>54</v>
      </c>
      <c r="F1691">
        <v>281</v>
      </c>
      <c r="G1691">
        <v>1</v>
      </c>
      <c r="H1691">
        <v>100</v>
      </c>
      <c r="I1691">
        <v>2</v>
      </c>
      <c r="J1691" t="s">
        <v>531</v>
      </c>
      <c r="K1691">
        <v>27</v>
      </c>
      <c r="L1691">
        <v>1</v>
      </c>
      <c r="M1691">
        <v>4</v>
      </c>
      <c r="N1691">
        <v>356.89800000000002</v>
      </c>
      <c r="O1691">
        <v>1427.5920000000001</v>
      </c>
      <c r="P1691">
        <v>0</v>
      </c>
      <c r="Q1691">
        <v>0</v>
      </c>
      <c r="R1691">
        <v>352.13940000000002</v>
      </c>
      <c r="S1691">
        <v>1408.5576000000001</v>
      </c>
      <c r="T1691">
        <v>1427.5920000000001</v>
      </c>
      <c r="U1691">
        <v>114.20740000000001</v>
      </c>
      <c r="V1691">
        <v>35.689799999999998</v>
      </c>
      <c r="W1691" t="s">
        <v>532</v>
      </c>
      <c r="X1691" t="s">
        <v>533</v>
      </c>
      <c r="Y1691" s="2">
        <v>40603</v>
      </c>
      <c r="Z1691" s="2">
        <v>40615</v>
      </c>
      <c r="AA1691" s="2">
        <v>40610</v>
      </c>
    </row>
    <row r="1692" spans="1:27">
      <c r="A1692">
        <v>262</v>
      </c>
      <c r="B1692">
        <v>20110301</v>
      </c>
      <c r="C1692">
        <v>20110313</v>
      </c>
      <c r="D1692">
        <v>20110308</v>
      </c>
      <c r="E1692">
        <v>54</v>
      </c>
      <c r="F1692">
        <v>281</v>
      </c>
      <c r="G1692">
        <v>1</v>
      </c>
      <c r="H1692">
        <v>100</v>
      </c>
      <c r="I1692">
        <v>2</v>
      </c>
      <c r="J1692" t="s">
        <v>531</v>
      </c>
      <c r="K1692">
        <v>28</v>
      </c>
      <c r="L1692">
        <v>1</v>
      </c>
      <c r="M1692">
        <v>2</v>
      </c>
      <c r="N1692">
        <v>183.93819999999999</v>
      </c>
      <c r="O1692">
        <v>367.87639999999999</v>
      </c>
      <c r="P1692">
        <v>0</v>
      </c>
      <c r="Q1692">
        <v>0</v>
      </c>
      <c r="R1692">
        <v>181.48570000000001</v>
      </c>
      <c r="S1692">
        <v>362.97140000000002</v>
      </c>
      <c r="T1692">
        <v>367.87639999999999</v>
      </c>
      <c r="U1692">
        <v>29.430099999999999</v>
      </c>
      <c r="V1692">
        <v>9.1968999999999994</v>
      </c>
      <c r="W1692" t="s">
        <v>532</v>
      </c>
      <c r="X1692" t="s">
        <v>533</v>
      </c>
      <c r="Y1692" s="2">
        <v>40603</v>
      </c>
      <c r="Z1692" s="2">
        <v>40615</v>
      </c>
      <c r="AA1692" s="2">
        <v>40610</v>
      </c>
    </row>
    <row r="1693" spans="1:27">
      <c r="A1693">
        <v>215</v>
      </c>
      <c r="B1693">
        <v>20110301</v>
      </c>
      <c r="C1693">
        <v>20110313</v>
      </c>
      <c r="D1693">
        <v>20110308</v>
      </c>
      <c r="E1693">
        <v>54</v>
      </c>
      <c r="F1693">
        <v>281</v>
      </c>
      <c r="G1693">
        <v>1</v>
      </c>
      <c r="H1693">
        <v>100</v>
      </c>
      <c r="I1693">
        <v>2</v>
      </c>
      <c r="J1693" t="s">
        <v>531</v>
      </c>
      <c r="K1693">
        <v>29</v>
      </c>
      <c r="L1693">
        <v>1</v>
      </c>
      <c r="M1693">
        <v>3</v>
      </c>
      <c r="N1693">
        <v>20.186499999999999</v>
      </c>
      <c r="O1693">
        <v>60.5595</v>
      </c>
      <c r="P1693">
        <v>0</v>
      </c>
      <c r="Q1693">
        <v>0</v>
      </c>
      <c r="R1693">
        <v>12.027799999999999</v>
      </c>
      <c r="S1693">
        <v>36.083399999999997</v>
      </c>
      <c r="T1693">
        <v>60.5595</v>
      </c>
      <c r="U1693">
        <v>4.8448000000000002</v>
      </c>
      <c r="V1693">
        <v>1.514</v>
      </c>
      <c r="W1693" t="s">
        <v>532</v>
      </c>
      <c r="X1693" t="s">
        <v>533</v>
      </c>
      <c r="Y1693" s="2">
        <v>40603</v>
      </c>
      <c r="Z1693" s="2">
        <v>40615</v>
      </c>
      <c r="AA1693" s="2">
        <v>40610</v>
      </c>
    </row>
    <row r="1694" spans="1:27">
      <c r="A1694">
        <v>223</v>
      </c>
      <c r="B1694">
        <v>20110301</v>
      </c>
      <c r="C1694">
        <v>20110313</v>
      </c>
      <c r="D1694">
        <v>20110308</v>
      </c>
      <c r="E1694">
        <v>54</v>
      </c>
      <c r="F1694">
        <v>281</v>
      </c>
      <c r="G1694">
        <v>1</v>
      </c>
      <c r="H1694">
        <v>100</v>
      </c>
      <c r="I1694">
        <v>2</v>
      </c>
      <c r="J1694" t="s">
        <v>531</v>
      </c>
      <c r="K1694">
        <v>30</v>
      </c>
      <c r="L1694">
        <v>1</v>
      </c>
      <c r="M1694">
        <v>6</v>
      </c>
      <c r="N1694">
        <v>5.1864999999999997</v>
      </c>
      <c r="O1694">
        <v>31.119</v>
      </c>
      <c r="P1694">
        <v>0</v>
      </c>
      <c r="Q1694">
        <v>0</v>
      </c>
      <c r="R1694">
        <v>5.7051999999999996</v>
      </c>
      <c r="S1694">
        <v>34.231200000000001</v>
      </c>
      <c r="T1694">
        <v>31.119</v>
      </c>
      <c r="U1694">
        <v>2.4895</v>
      </c>
      <c r="V1694">
        <v>0.77800000000000002</v>
      </c>
      <c r="W1694" t="s">
        <v>532</v>
      </c>
      <c r="X1694" t="s">
        <v>533</v>
      </c>
      <c r="Y1694" s="2">
        <v>40603</v>
      </c>
      <c r="Z1694" s="2">
        <v>40615</v>
      </c>
      <c r="AA1694" s="2">
        <v>40610</v>
      </c>
    </row>
    <row r="1695" spans="1:27">
      <c r="A1695">
        <v>344</v>
      </c>
      <c r="B1695">
        <v>20110301</v>
      </c>
      <c r="C1695">
        <v>20110313</v>
      </c>
      <c r="D1695">
        <v>20110308</v>
      </c>
      <c r="E1695">
        <v>602</v>
      </c>
      <c r="F1695">
        <v>285</v>
      </c>
      <c r="G1695">
        <v>1</v>
      </c>
      <c r="H1695">
        <v>100</v>
      </c>
      <c r="I1695">
        <v>5</v>
      </c>
      <c r="J1695" t="s">
        <v>534</v>
      </c>
      <c r="K1695">
        <v>1</v>
      </c>
      <c r="L1695">
        <v>1</v>
      </c>
      <c r="M1695">
        <v>6</v>
      </c>
      <c r="N1695">
        <v>2039.9939999999999</v>
      </c>
      <c r="O1695">
        <v>12239.964</v>
      </c>
      <c r="P1695">
        <v>0</v>
      </c>
      <c r="Q1695">
        <v>0</v>
      </c>
      <c r="R1695">
        <v>1912.1543999999999</v>
      </c>
      <c r="S1695">
        <v>11472.9264</v>
      </c>
      <c r="T1695">
        <v>12239.964</v>
      </c>
      <c r="U1695">
        <v>979.19709999999998</v>
      </c>
      <c r="V1695">
        <v>305.9991</v>
      </c>
      <c r="W1695" t="s">
        <v>535</v>
      </c>
      <c r="X1695" t="s">
        <v>536</v>
      </c>
      <c r="Y1695" s="2">
        <v>40603</v>
      </c>
      <c r="Z1695" s="2">
        <v>40615</v>
      </c>
      <c r="AA1695" s="2">
        <v>40610</v>
      </c>
    </row>
    <row r="1696" spans="1:27">
      <c r="A1696">
        <v>349</v>
      </c>
      <c r="B1696">
        <v>20110301</v>
      </c>
      <c r="C1696">
        <v>20110313</v>
      </c>
      <c r="D1696">
        <v>20110308</v>
      </c>
      <c r="E1696">
        <v>602</v>
      </c>
      <c r="F1696">
        <v>285</v>
      </c>
      <c r="G1696">
        <v>1</v>
      </c>
      <c r="H1696">
        <v>100</v>
      </c>
      <c r="I1696">
        <v>5</v>
      </c>
      <c r="J1696" t="s">
        <v>534</v>
      </c>
      <c r="K1696">
        <v>2</v>
      </c>
      <c r="L1696">
        <v>1</v>
      </c>
      <c r="M1696">
        <v>4</v>
      </c>
      <c r="N1696">
        <v>2024.9939999999999</v>
      </c>
      <c r="O1696">
        <v>8099.9759999999997</v>
      </c>
      <c r="P1696">
        <v>0</v>
      </c>
      <c r="Q1696">
        <v>0</v>
      </c>
      <c r="R1696">
        <v>1898.0944</v>
      </c>
      <c r="S1696">
        <v>7592.3775999999998</v>
      </c>
      <c r="T1696">
        <v>8099.9759999999997</v>
      </c>
      <c r="U1696">
        <v>647.99810000000002</v>
      </c>
      <c r="V1696">
        <v>202.49940000000001</v>
      </c>
      <c r="W1696" t="s">
        <v>535</v>
      </c>
      <c r="X1696" t="s">
        <v>536</v>
      </c>
      <c r="Y1696" s="2">
        <v>40603</v>
      </c>
      <c r="Z1696" s="2">
        <v>40615</v>
      </c>
      <c r="AA1696" s="2">
        <v>40610</v>
      </c>
    </row>
    <row r="1697" spans="1:27">
      <c r="A1697">
        <v>304</v>
      </c>
      <c r="B1697">
        <v>20110301</v>
      </c>
      <c r="C1697">
        <v>20110313</v>
      </c>
      <c r="D1697">
        <v>20110308</v>
      </c>
      <c r="E1697">
        <v>602</v>
      </c>
      <c r="F1697">
        <v>285</v>
      </c>
      <c r="G1697">
        <v>1</v>
      </c>
      <c r="H1697">
        <v>100</v>
      </c>
      <c r="I1697">
        <v>5</v>
      </c>
      <c r="J1697" t="s">
        <v>534</v>
      </c>
      <c r="K1697">
        <v>3</v>
      </c>
      <c r="L1697">
        <v>1</v>
      </c>
      <c r="M1697">
        <v>1</v>
      </c>
      <c r="N1697">
        <v>714.70429999999999</v>
      </c>
      <c r="O1697">
        <v>714.70429999999999</v>
      </c>
      <c r="P1697">
        <v>0</v>
      </c>
      <c r="Q1697">
        <v>0</v>
      </c>
      <c r="R1697">
        <v>617.02809999999999</v>
      </c>
      <c r="S1697">
        <v>617.02809999999999</v>
      </c>
      <c r="T1697">
        <v>714.70429999999999</v>
      </c>
      <c r="U1697">
        <v>57.176299999999998</v>
      </c>
      <c r="V1697">
        <v>17.867599999999999</v>
      </c>
      <c r="W1697" t="s">
        <v>535</v>
      </c>
      <c r="X1697" t="s">
        <v>536</v>
      </c>
      <c r="Y1697" s="2">
        <v>40603</v>
      </c>
      <c r="Z1697" s="2">
        <v>40615</v>
      </c>
      <c r="AA1697" s="2">
        <v>40610</v>
      </c>
    </row>
    <row r="1698" spans="1:27">
      <c r="A1698">
        <v>218</v>
      </c>
      <c r="B1698">
        <v>20110301</v>
      </c>
      <c r="C1698">
        <v>20110313</v>
      </c>
      <c r="D1698">
        <v>20110308</v>
      </c>
      <c r="E1698">
        <v>602</v>
      </c>
      <c r="F1698">
        <v>285</v>
      </c>
      <c r="G1698">
        <v>1</v>
      </c>
      <c r="H1698">
        <v>100</v>
      </c>
      <c r="I1698">
        <v>5</v>
      </c>
      <c r="J1698" t="s">
        <v>534</v>
      </c>
      <c r="K1698">
        <v>4</v>
      </c>
      <c r="L1698">
        <v>1</v>
      </c>
      <c r="M1698">
        <v>6</v>
      </c>
      <c r="N1698">
        <v>5.7</v>
      </c>
      <c r="O1698">
        <v>34.200000000000003</v>
      </c>
      <c r="P1698">
        <v>0</v>
      </c>
      <c r="Q1698">
        <v>0</v>
      </c>
      <c r="R1698">
        <v>3.3963000000000001</v>
      </c>
      <c r="S1698">
        <v>20.377800000000001</v>
      </c>
      <c r="T1698">
        <v>34.200000000000003</v>
      </c>
      <c r="U1698">
        <v>2.7360000000000002</v>
      </c>
      <c r="V1698">
        <v>0.85499999999999998</v>
      </c>
      <c r="W1698" t="s">
        <v>535</v>
      </c>
      <c r="X1698" t="s">
        <v>536</v>
      </c>
      <c r="Y1698" s="2">
        <v>40603</v>
      </c>
      <c r="Z1698" s="2">
        <v>40615</v>
      </c>
      <c r="AA1698" s="2">
        <v>40610</v>
      </c>
    </row>
    <row r="1699" spans="1:27">
      <c r="A1699">
        <v>351</v>
      </c>
      <c r="B1699">
        <v>20110301</v>
      </c>
      <c r="C1699">
        <v>20110313</v>
      </c>
      <c r="D1699">
        <v>20110308</v>
      </c>
      <c r="E1699">
        <v>602</v>
      </c>
      <c r="F1699">
        <v>285</v>
      </c>
      <c r="G1699">
        <v>1</v>
      </c>
      <c r="H1699">
        <v>100</v>
      </c>
      <c r="I1699">
        <v>5</v>
      </c>
      <c r="J1699" t="s">
        <v>534</v>
      </c>
      <c r="K1699">
        <v>5</v>
      </c>
      <c r="L1699">
        <v>1</v>
      </c>
      <c r="M1699">
        <v>3</v>
      </c>
      <c r="N1699">
        <v>2024.9939999999999</v>
      </c>
      <c r="O1699">
        <v>6074.982</v>
      </c>
      <c r="P1699">
        <v>0</v>
      </c>
      <c r="Q1699">
        <v>0</v>
      </c>
      <c r="R1699">
        <v>1898.0944</v>
      </c>
      <c r="S1699">
        <v>5694.2831999999999</v>
      </c>
      <c r="T1699">
        <v>6074.982</v>
      </c>
      <c r="U1699">
        <v>485.99860000000001</v>
      </c>
      <c r="V1699">
        <v>151.87459999999999</v>
      </c>
      <c r="W1699" t="s">
        <v>535</v>
      </c>
      <c r="X1699" t="s">
        <v>536</v>
      </c>
      <c r="Y1699" s="2">
        <v>40603</v>
      </c>
      <c r="Z1699" s="2">
        <v>40615</v>
      </c>
      <c r="AA1699" s="2">
        <v>40610</v>
      </c>
    </row>
    <row r="1700" spans="1:27">
      <c r="A1700">
        <v>220</v>
      </c>
      <c r="B1700">
        <v>20110301</v>
      </c>
      <c r="C1700">
        <v>20110313</v>
      </c>
      <c r="D1700">
        <v>20110308</v>
      </c>
      <c r="E1700">
        <v>602</v>
      </c>
      <c r="F1700">
        <v>285</v>
      </c>
      <c r="G1700">
        <v>1</v>
      </c>
      <c r="H1700">
        <v>100</v>
      </c>
      <c r="I1700">
        <v>5</v>
      </c>
      <c r="J1700" t="s">
        <v>534</v>
      </c>
      <c r="K1700">
        <v>6</v>
      </c>
      <c r="L1700">
        <v>1</v>
      </c>
      <c r="M1700">
        <v>1</v>
      </c>
      <c r="N1700">
        <v>20.186499999999999</v>
      </c>
      <c r="O1700">
        <v>20.186499999999999</v>
      </c>
      <c r="P1700">
        <v>0</v>
      </c>
      <c r="Q1700">
        <v>0</v>
      </c>
      <c r="R1700">
        <v>12.027799999999999</v>
      </c>
      <c r="S1700">
        <v>12.027799999999999</v>
      </c>
      <c r="T1700">
        <v>20.186499999999999</v>
      </c>
      <c r="U1700">
        <v>1.6149</v>
      </c>
      <c r="V1700">
        <v>0.50470000000000004</v>
      </c>
      <c r="W1700" t="s">
        <v>535</v>
      </c>
      <c r="X1700" t="s">
        <v>536</v>
      </c>
      <c r="Y1700" s="2">
        <v>40603</v>
      </c>
      <c r="Z1700" s="2">
        <v>40615</v>
      </c>
      <c r="AA1700" s="2">
        <v>40610</v>
      </c>
    </row>
    <row r="1701" spans="1:27">
      <c r="A1701">
        <v>307</v>
      </c>
      <c r="B1701">
        <v>20110301</v>
      </c>
      <c r="C1701">
        <v>20110313</v>
      </c>
      <c r="D1701">
        <v>20110308</v>
      </c>
      <c r="E1701">
        <v>602</v>
      </c>
      <c r="F1701">
        <v>285</v>
      </c>
      <c r="G1701">
        <v>1</v>
      </c>
      <c r="H1701">
        <v>100</v>
      </c>
      <c r="I1701">
        <v>5</v>
      </c>
      <c r="J1701" t="s">
        <v>534</v>
      </c>
      <c r="K1701">
        <v>7</v>
      </c>
      <c r="L1701">
        <v>1</v>
      </c>
      <c r="M1701">
        <v>1</v>
      </c>
      <c r="N1701">
        <v>722.59490000000005</v>
      </c>
      <c r="O1701">
        <v>722.59490000000005</v>
      </c>
      <c r="P1701">
        <v>0</v>
      </c>
      <c r="Q1701">
        <v>0</v>
      </c>
      <c r="R1701">
        <v>623.84029999999996</v>
      </c>
      <c r="S1701">
        <v>623.84029999999996</v>
      </c>
      <c r="T1701">
        <v>722.59490000000005</v>
      </c>
      <c r="U1701">
        <v>57.807600000000001</v>
      </c>
      <c r="V1701">
        <v>18.064900000000002</v>
      </c>
      <c r="W1701" t="s">
        <v>535</v>
      </c>
      <c r="X1701" t="s">
        <v>536</v>
      </c>
      <c r="Y1701" s="2">
        <v>40603</v>
      </c>
      <c r="Z1701" s="2">
        <v>40615</v>
      </c>
      <c r="AA1701" s="2">
        <v>40610</v>
      </c>
    </row>
    <row r="1702" spans="1:27">
      <c r="A1702">
        <v>348</v>
      </c>
      <c r="B1702">
        <v>20110301</v>
      </c>
      <c r="C1702">
        <v>20110313</v>
      </c>
      <c r="D1702">
        <v>20110308</v>
      </c>
      <c r="E1702">
        <v>602</v>
      </c>
      <c r="F1702">
        <v>285</v>
      </c>
      <c r="G1702">
        <v>1</v>
      </c>
      <c r="H1702">
        <v>100</v>
      </c>
      <c r="I1702">
        <v>5</v>
      </c>
      <c r="J1702" t="s">
        <v>534</v>
      </c>
      <c r="K1702">
        <v>8</v>
      </c>
      <c r="L1702">
        <v>1</v>
      </c>
      <c r="M1702">
        <v>3</v>
      </c>
      <c r="N1702">
        <v>2024.9939999999999</v>
      </c>
      <c r="O1702">
        <v>6074.982</v>
      </c>
      <c r="P1702">
        <v>0</v>
      </c>
      <c r="Q1702">
        <v>0</v>
      </c>
      <c r="R1702">
        <v>1898.0944</v>
      </c>
      <c r="S1702">
        <v>5694.2831999999999</v>
      </c>
      <c r="T1702">
        <v>6074.982</v>
      </c>
      <c r="U1702">
        <v>485.99860000000001</v>
      </c>
      <c r="V1702">
        <v>151.87459999999999</v>
      </c>
      <c r="W1702" t="s">
        <v>535</v>
      </c>
      <c r="X1702" t="s">
        <v>536</v>
      </c>
      <c r="Y1702" s="2">
        <v>40603</v>
      </c>
      <c r="Z1702" s="2">
        <v>40615</v>
      </c>
      <c r="AA1702" s="2">
        <v>40610</v>
      </c>
    </row>
    <row r="1703" spans="1:27">
      <c r="A1703">
        <v>296</v>
      </c>
      <c r="B1703">
        <v>20110301</v>
      </c>
      <c r="C1703">
        <v>20110313</v>
      </c>
      <c r="D1703">
        <v>20110308</v>
      </c>
      <c r="E1703">
        <v>602</v>
      </c>
      <c r="F1703">
        <v>285</v>
      </c>
      <c r="G1703">
        <v>1</v>
      </c>
      <c r="H1703">
        <v>100</v>
      </c>
      <c r="I1703">
        <v>5</v>
      </c>
      <c r="J1703" t="s">
        <v>534</v>
      </c>
      <c r="K1703">
        <v>9</v>
      </c>
      <c r="L1703">
        <v>1</v>
      </c>
      <c r="M1703">
        <v>2</v>
      </c>
      <c r="N1703">
        <v>714.70429999999999</v>
      </c>
      <c r="O1703">
        <v>1429.4086</v>
      </c>
      <c r="P1703">
        <v>0</v>
      </c>
      <c r="Q1703">
        <v>0</v>
      </c>
      <c r="R1703">
        <v>617.02809999999999</v>
      </c>
      <c r="S1703">
        <v>1234.0562</v>
      </c>
      <c r="T1703">
        <v>1429.4086</v>
      </c>
      <c r="U1703">
        <v>114.3527</v>
      </c>
      <c r="V1703">
        <v>35.735199999999999</v>
      </c>
      <c r="W1703" t="s">
        <v>535</v>
      </c>
      <c r="X1703" t="s">
        <v>536</v>
      </c>
      <c r="Y1703" s="2">
        <v>40603</v>
      </c>
      <c r="Z1703" s="2">
        <v>40615</v>
      </c>
      <c r="AA1703" s="2">
        <v>40610</v>
      </c>
    </row>
    <row r="1704" spans="1:27">
      <c r="A1704">
        <v>218</v>
      </c>
      <c r="B1704">
        <v>20110301</v>
      </c>
      <c r="C1704">
        <v>20110313</v>
      </c>
      <c r="D1704">
        <v>20110308</v>
      </c>
      <c r="E1704">
        <v>576</v>
      </c>
      <c r="F1704">
        <v>281</v>
      </c>
      <c r="G1704">
        <v>1</v>
      </c>
      <c r="H1704">
        <v>100</v>
      </c>
      <c r="I1704">
        <v>2</v>
      </c>
      <c r="J1704" t="s">
        <v>537</v>
      </c>
      <c r="K1704">
        <v>1</v>
      </c>
      <c r="L1704">
        <v>1</v>
      </c>
      <c r="M1704">
        <v>6</v>
      </c>
      <c r="N1704">
        <v>5.7</v>
      </c>
      <c r="O1704">
        <v>34.200000000000003</v>
      </c>
      <c r="P1704">
        <v>0</v>
      </c>
      <c r="Q1704">
        <v>0</v>
      </c>
      <c r="R1704">
        <v>3.3963000000000001</v>
      </c>
      <c r="S1704">
        <v>20.377800000000001</v>
      </c>
      <c r="T1704">
        <v>34.200000000000003</v>
      </c>
      <c r="U1704">
        <v>2.7360000000000002</v>
      </c>
      <c r="V1704">
        <v>0.85499999999999998</v>
      </c>
      <c r="W1704" t="s">
        <v>538</v>
      </c>
      <c r="X1704" t="s">
        <v>539</v>
      </c>
      <c r="Y1704" s="2">
        <v>40603</v>
      </c>
      <c r="Z1704" s="2">
        <v>40615</v>
      </c>
      <c r="AA1704" s="2">
        <v>40610</v>
      </c>
    </row>
    <row r="1705" spans="1:27">
      <c r="A1705">
        <v>212</v>
      </c>
      <c r="B1705">
        <v>20110301</v>
      </c>
      <c r="C1705">
        <v>20110313</v>
      </c>
      <c r="D1705">
        <v>20110308</v>
      </c>
      <c r="E1705">
        <v>576</v>
      </c>
      <c r="F1705">
        <v>281</v>
      </c>
      <c r="G1705">
        <v>1</v>
      </c>
      <c r="H1705">
        <v>100</v>
      </c>
      <c r="I1705">
        <v>2</v>
      </c>
      <c r="J1705" t="s">
        <v>537</v>
      </c>
      <c r="K1705">
        <v>2</v>
      </c>
      <c r="L1705">
        <v>1</v>
      </c>
      <c r="M1705">
        <v>2</v>
      </c>
      <c r="N1705">
        <v>20.186499999999999</v>
      </c>
      <c r="O1705">
        <v>40.372999999999998</v>
      </c>
      <c r="P1705">
        <v>0</v>
      </c>
      <c r="Q1705">
        <v>0</v>
      </c>
      <c r="R1705">
        <v>12.027799999999999</v>
      </c>
      <c r="S1705">
        <v>24.055599999999998</v>
      </c>
      <c r="T1705">
        <v>40.372999999999998</v>
      </c>
      <c r="U1705">
        <v>3.2298</v>
      </c>
      <c r="V1705">
        <v>1.0093000000000001</v>
      </c>
      <c r="W1705" t="s">
        <v>538</v>
      </c>
      <c r="X1705" t="s">
        <v>539</v>
      </c>
      <c r="Y1705" s="2">
        <v>40603</v>
      </c>
      <c r="Z1705" s="2">
        <v>40615</v>
      </c>
      <c r="AA1705" s="2">
        <v>40610</v>
      </c>
    </row>
    <row r="1706" spans="1:27">
      <c r="A1706">
        <v>349</v>
      </c>
      <c r="B1706">
        <v>20110301</v>
      </c>
      <c r="C1706">
        <v>20110313</v>
      </c>
      <c r="D1706">
        <v>20110308</v>
      </c>
      <c r="E1706">
        <v>576</v>
      </c>
      <c r="F1706">
        <v>281</v>
      </c>
      <c r="G1706">
        <v>1</v>
      </c>
      <c r="H1706">
        <v>100</v>
      </c>
      <c r="I1706">
        <v>2</v>
      </c>
      <c r="J1706" t="s">
        <v>537</v>
      </c>
      <c r="K1706">
        <v>3</v>
      </c>
      <c r="L1706">
        <v>1</v>
      </c>
      <c r="M1706">
        <v>3</v>
      </c>
      <c r="N1706">
        <v>2024.9939999999999</v>
      </c>
      <c r="O1706">
        <v>6074.982</v>
      </c>
      <c r="P1706">
        <v>0</v>
      </c>
      <c r="Q1706">
        <v>0</v>
      </c>
      <c r="R1706">
        <v>1898.0944</v>
      </c>
      <c r="S1706">
        <v>5694.2831999999999</v>
      </c>
      <c r="T1706">
        <v>6074.982</v>
      </c>
      <c r="U1706">
        <v>485.99860000000001</v>
      </c>
      <c r="V1706">
        <v>151.87459999999999</v>
      </c>
      <c r="W1706" t="s">
        <v>538</v>
      </c>
      <c r="X1706" t="s">
        <v>539</v>
      </c>
      <c r="Y1706" s="2">
        <v>40603</v>
      </c>
      <c r="Z1706" s="2">
        <v>40615</v>
      </c>
      <c r="AA1706" s="2">
        <v>40610</v>
      </c>
    </row>
    <row r="1707" spans="1:27">
      <c r="A1707">
        <v>215</v>
      </c>
      <c r="B1707">
        <v>20110301</v>
      </c>
      <c r="C1707">
        <v>20110313</v>
      </c>
      <c r="D1707">
        <v>20110308</v>
      </c>
      <c r="E1707">
        <v>576</v>
      </c>
      <c r="F1707">
        <v>281</v>
      </c>
      <c r="G1707">
        <v>1</v>
      </c>
      <c r="H1707">
        <v>100</v>
      </c>
      <c r="I1707">
        <v>2</v>
      </c>
      <c r="J1707" t="s">
        <v>537</v>
      </c>
      <c r="K1707">
        <v>4</v>
      </c>
      <c r="L1707">
        <v>1</v>
      </c>
      <c r="M1707">
        <v>5</v>
      </c>
      <c r="N1707">
        <v>20.186499999999999</v>
      </c>
      <c r="O1707">
        <v>100.9325</v>
      </c>
      <c r="P1707">
        <v>0</v>
      </c>
      <c r="Q1707">
        <v>0</v>
      </c>
      <c r="R1707">
        <v>12.027799999999999</v>
      </c>
      <c r="S1707">
        <v>60.139000000000003</v>
      </c>
      <c r="T1707">
        <v>100.9325</v>
      </c>
      <c r="U1707">
        <v>8.0746000000000002</v>
      </c>
      <c r="V1707">
        <v>2.5232999999999999</v>
      </c>
      <c r="W1707" t="s">
        <v>538</v>
      </c>
      <c r="X1707" t="s">
        <v>539</v>
      </c>
      <c r="Y1707" s="2">
        <v>40603</v>
      </c>
      <c r="Z1707" s="2">
        <v>40615</v>
      </c>
      <c r="AA1707" s="2">
        <v>40610</v>
      </c>
    </row>
    <row r="1708" spans="1:27">
      <c r="A1708">
        <v>346</v>
      </c>
      <c r="B1708">
        <v>20110301</v>
      </c>
      <c r="C1708">
        <v>20110313</v>
      </c>
      <c r="D1708">
        <v>20110308</v>
      </c>
      <c r="E1708">
        <v>576</v>
      </c>
      <c r="F1708">
        <v>281</v>
      </c>
      <c r="G1708">
        <v>1</v>
      </c>
      <c r="H1708">
        <v>100</v>
      </c>
      <c r="I1708">
        <v>2</v>
      </c>
      <c r="J1708" t="s">
        <v>537</v>
      </c>
      <c r="K1708">
        <v>5</v>
      </c>
      <c r="L1708">
        <v>1</v>
      </c>
      <c r="M1708">
        <v>1</v>
      </c>
      <c r="N1708">
        <v>2039.9939999999999</v>
      </c>
      <c r="O1708">
        <v>2039.9939999999999</v>
      </c>
      <c r="P1708">
        <v>0</v>
      </c>
      <c r="Q1708">
        <v>0</v>
      </c>
      <c r="R1708">
        <v>1912.1543999999999</v>
      </c>
      <c r="S1708">
        <v>1912.1543999999999</v>
      </c>
      <c r="T1708">
        <v>2039.9939999999999</v>
      </c>
      <c r="U1708">
        <v>163.1995</v>
      </c>
      <c r="V1708">
        <v>50.999899999999997</v>
      </c>
      <c r="W1708" t="s">
        <v>538</v>
      </c>
      <c r="X1708" t="s">
        <v>539</v>
      </c>
      <c r="Y1708" s="2">
        <v>40603</v>
      </c>
      <c r="Z1708" s="2">
        <v>40615</v>
      </c>
      <c r="AA1708" s="2">
        <v>40610</v>
      </c>
    </row>
    <row r="1709" spans="1:27">
      <c r="A1709">
        <v>235</v>
      </c>
      <c r="B1709">
        <v>20110301</v>
      </c>
      <c r="C1709">
        <v>20110313</v>
      </c>
      <c r="D1709">
        <v>20110308</v>
      </c>
      <c r="E1709">
        <v>576</v>
      </c>
      <c r="F1709">
        <v>281</v>
      </c>
      <c r="G1709">
        <v>1</v>
      </c>
      <c r="H1709">
        <v>100</v>
      </c>
      <c r="I1709">
        <v>2</v>
      </c>
      <c r="J1709" t="s">
        <v>537</v>
      </c>
      <c r="K1709">
        <v>6</v>
      </c>
      <c r="L1709">
        <v>1</v>
      </c>
      <c r="M1709">
        <v>1</v>
      </c>
      <c r="N1709">
        <v>28.840399999999999</v>
      </c>
      <c r="O1709">
        <v>28.840399999999999</v>
      </c>
      <c r="P1709">
        <v>0</v>
      </c>
      <c r="Q1709">
        <v>0</v>
      </c>
      <c r="R1709">
        <v>31.724399999999999</v>
      </c>
      <c r="S1709">
        <v>31.724399999999999</v>
      </c>
      <c r="T1709">
        <v>28.840399999999999</v>
      </c>
      <c r="U1709">
        <v>2.3071999999999999</v>
      </c>
      <c r="V1709">
        <v>0.72099999999999997</v>
      </c>
      <c r="W1709" t="s">
        <v>538</v>
      </c>
      <c r="X1709" t="s">
        <v>539</v>
      </c>
      <c r="Y1709" s="2">
        <v>40603</v>
      </c>
      <c r="Z1709" s="2">
        <v>40615</v>
      </c>
      <c r="AA1709" s="2">
        <v>40610</v>
      </c>
    </row>
    <row r="1710" spans="1:27">
      <c r="A1710">
        <v>344</v>
      </c>
      <c r="B1710">
        <v>20110301</v>
      </c>
      <c r="C1710">
        <v>20110313</v>
      </c>
      <c r="D1710">
        <v>20110308</v>
      </c>
      <c r="E1710">
        <v>576</v>
      </c>
      <c r="F1710">
        <v>281</v>
      </c>
      <c r="G1710">
        <v>1</v>
      </c>
      <c r="H1710">
        <v>100</v>
      </c>
      <c r="I1710">
        <v>2</v>
      </c>
      <c r="J1710" t="s">
        <v>537</v>
      </c>
      <c r="K1710">
        <v>7</v>
      </c>
      <c r="L1710">
        <v>1</v>
      </c>
      <c r="M1710">
        <v>2</v>
      </c>
      <c r="N1710">
        <v>2039.9939999999999</v>
      </c>
      <c r="O1710">
        <v>4079.9879999999998</v>
      </c>
      <c r="P1710">
        <v>0</v>
      </c>
      <c r="Q1710">
        <v>0</v>
      </c>
      <c r="R1710">
        <v>1912.1543999999999</v>
      </c>
      <c r="S1710">
        <v>3824.3087999999998</v>
      </c>
      <c r="T1710">
        <v>4079.9879999999998</v>
      </c>
      <c r="U1710">
        <v>326.399</v>
      </c>
      <c r="V1710">
        <v>101.9997</v>
      </c>
      <c r="W1710" t="s">
        <v>538</v>
      </c>
      <c r="X1710" t="s">
        <v>539</v>
      </c>
      <c r="Y1710" s="2">
        <v>40603</v>
      </c>
      <c r="Z1710" s="2">
        <v>40615</v>
      </c>
      <c r="AA1710" s="2">
        <v>40610</v>
      </c>
    </row>
    <row r="1711" spans="1:27">
      <c r="A1711">
        <v>351</v>
      </c>
      <c r="B1711">
        <v>20110301</v>
      </c>
      <c r="C1711">
        <v>20110313</v>
      </c>
      <c r="D1711">
        <v>20110308</v>
      </c>
      <c r="E1711">
        <v>576</v>
      </c>
      <c r="F1711">
        <v>281</v>
      </c>
      <c r="G1711">
        <v>1</v>
      </c>
      <c r="H1711">
        <v>100</v>
      </c>
      <c r="I1711">
        <v>2</v>
      </c>
      <c r="J1711" t="s">
        <v>537</v>
      </c>
      <c r="K1711">
        <v>8</v>
      </c>
      <c r="L1711">
        <v>1</v>
      </c>
      <c r="M1711">
        <v>2</v>
      </c>
      <c r="N1711">
        <v>2024.9939999999999</v>
      </c>
      <c r="O1711">
        <v>4049.9879999999998</v>
      </c>
      <c r="P1711">
        <v>0</v>
      </c>
      <c r="Q1711">
        <v>0</v>
      </c>
      <c r="R1711">
        <v>1898.0944</v>
      </c>
      <c r="S1711">
        <v>3796.1887999999999</v>
      </c>
      <c r="T1711">
        <v>4049.9879999999998</v>
      </c>
      <c r="U1711">
        <v>323.99900000000002</v>
      </c>
      <c r="V1711">
        <v>101.2497</v>
      </c>
      <c r="W1711" t="s">
        <v>538</v>
      </c>
      <c r="X1711" t="s">
        <v>539</v>
      </c>
      <c r="Y1711" s="2">
        <v>40603</v>
      </c>
      <c r="Z1711" s="2">
        <v>40615</v>
      </c>
      <c r="AA1711" s="2">
        <v>40610</v>
      </c>
    </row>
    <row r="1712" spans="1:27">
      <c r="A1712">
        <v>345</v>
      </c>
      <c r="B1712">
        <v>20110301</v>
      </c>
      <c r="C1712">
        <v>20110313</v>
      </c>
      <c r="D1712">
        <v>20110308</v>
      </c>
      <c r="E1712">
        <v>576</v>
      </c>
      <c r="F1712">
        <v>281</v>
      </c>
      <c r="G1712">
        <v>1</v>
      </c>
      <c r="H1712">
        <v>100</v>
      </c>
      <c r="I1712">
        <v>2</v>
      </c>
      <c r="J1712" t="s">
        <v>537</v>
      </c>
      <c r="K1712">
        <v>9</v>
      </c>
      <c r="L1712">
        <v>1</v>
      </c>
      <c r="M1712">
        <v>1</v>
      </c>
      <c r="N1712">
        <v>2039.9939999999999</v>
      </c>
      <c r="O1712">
        <v>2039.9939999999999</v>
      </c>
      <c r="P1712">
        <v>0</v>
      </c>
      <c r="Q1712">
        <v>0</v>
      </c>
      <c r="R1712">
        <v>1912.1543999999999</v>
      </c>
      <c r="S1712">
        <v>1912.1543999999999</v>
      </c>
      <c r="T1712">
        <v>2039.9939999999999</v>
      </c>
      <c r="U1712">
        <v>163.1995</v>
      </c>
      <c r="V1712">
        <v>50.999899999999997</v>
      </c>
      <c r="W1712" t="s">
        <v>538</v>
      </c>
      <c r="X1712" t="s">
        <v>539</v>
      </c>
      <c r="Y1712" s="2">
        <v>40603</v>
      </c>
      <c r="Z1712" s="2">
        <v>40615</v>
      </c>
      <c r="AA1712" s="2">
        <v>40610</v>
      </c>
    </row>
    <row r="1713" spans="1:27">
      <c r="A1713">
        <v>350</v>
      </c>
      <c r="B1713">
        <v>20110301</v>
      </c>
      <c r="C1713">
        <v>20110313</v>
      </c>
      <c r="D1713">
        <v>20110308</v>
      </c>
      <c r="E1713">
        <v>576</v>
      </c>
      <c r="F1713">
        <v>281</v>
      </c>
      <c r="G1713">
        <v>1</v>
      </c>
      <c r="H1713">
        <v>100</v>
      </c>
      <c r="I1713">
        <v>2</v>
      </c>
      <c r="J1713" t="s">
        <v>537</v>
      </c>
      <c r="K1713">
        <v>10</v>
      </c>
      <c r="L1713">
        <v>1</v>
      </c>
      <c r="M1713">
        <v>1</v>
      </c>
      <c r="N1713">
        <v>2024.9939999999999</v>
      </c>
      <c r="O1713">
        <v>2024.9939999999999</v>
      </c>
      <c r="P1713">
        <v>0</v>
      </c>
      <c r="Q1713">
        <v>0</v>
      </c>
      <c r="R1713">
        <v>1898.0944</v>
      </c>
      <c r="S1713">
        <v>1898.0944</v>
      </c>
      <c r="T1713">
        <v>2024.9939999999999</v>
      </c>
      <c r="U1713">
        <v>161.99950000000001</v>
      </c>
      <c r="V1713">
        <v>50.624899999999997</v>
      </c>
      <c r="W1713" t="s">
        <v>538</v>
      </c>
      <c r="X1713" t="s">
        <v>539</v>
      </c>
      <c r="Y1713" s="2">
        <v>40603</v>
      </c>
      <c r="Z1713" s="2">
        <v>40615</v>
      </c>
      <c r="AA1713" s="2">
        <v>40610</v>
      </c>
    </row>
    <row r="1714" spans="1:27">
      <c r="A1714">
        <v>351</v>
      </c>
      <c r="B1714">
        <v>20110301</v>
      </c>
      <c r="C1714">
        <v>20110313</v>
      </c>
      <c r="D1714">
        <v>20110308</v>
      </c>
      <c r="E1714">
        <v>585</v>
      </c>
      <c r="F1714">
        <v>285</v>
      </c>
      <c r="G1714">
        <v>1</v>
      </c>
      <c r="H1714">
        <v>100</v>
      </c>
      <c r="I1714">
        <v>5</v>
      </c>
      <c r="J1714" t="s">
        <v>540</v>
      </c>
      <c r="K1714">
        <v>1</v>
      </c>
      <c r="L1714">
        <v>1</v>
      </c>
      <c r="M1714">
        <v>2</v>
      </c>
      <c r="N1714">
        <v>2024.9939999999999</v>
      </c>
      <c r="O1714">
        <v>4049.9879999999998</v>
      </c>
      <c r="P1714">
        <v>0</v>
      </c>
      <c r="Q1714">
        <v>0</v>
      </c>
      <c r="R1714">
        <v>1898.0944</v>
      </c>
      <c r="S1714">
        <v>3796.1887999999999</v>
      </c>
      <c r="T1714">
        <v>4049.9879999999998</v>
      </c>
      <c r="U1714">
        <v>323.99900000000002</v>
      </c>
      <c r="V1714">
        <v>101.2497</v>
      </c>
      <c r="W1714" t="s">
        <v>541</v>
      </c>
      <c r="X1714" t="s">
        <v>542</v>
      </c>
      <c r="Y1714" s="2">
        <v>40603</v>
      </c>
      <c r="Z1714" s="2">
        <v>40615</v>
      </c>
      <c r="AA1714" s="2">
        <v>40610</v>
      </c>
    </row>
    <row r="1715" spans="1:27">
      <c r="A1715">
        <v>317</v>
      </c>
      <c r="B1715">
        <v>20110301</v>
      </c>
      <c r="C1715">
        <v>20110313</v>
      </c>
      <c r="D1715">
        <v>20110308</v>
      </c>
      <c r="E1715">
        <v>170</v>
      </c>
      <c r="F1715">
        <v>285</v>
      </c>
      <c r="G1715">
        <v>1</v>
      </c>
      <c r="H1715">
        <v>100</v>
      </c>
      <c r="I1715">
        <v>5</v>
      </c>
      <c r="J1715" t="s">
        <v>543</v>
      </c>
      <c r="K1715">
        <v>1</v>
      </c>
      <c r="L1715">
        <v>1</v>
      </c>
      <c r="M1715">
        <v>1</v>
      </c>
      <c r="N1715">
        <v>874.79399999999998</v>
      </c>
      <c r="O1715">
        <v>874.79399999999998</v>
      </c>
      <c r="P1715">
        <v>0</v>
      </c>
      <c r="Q1715">
        <v>0</v>
      </c>
      <c r="R1715">
        <v>884.70830000000001</v>
      </c>
      <c r="S1715">
        <v>884.70830000000001</v>
      </c>
      <c r="T1715">
        <v>874.79399999999998</v>
      </c>
      <c r="U1715">
        <v>69.983500000000006</v>
      </c>
      <c r="V1715">
        <v>21.869900000000001</v>
      </c>
      <c r="W1715" t="s">
        <v>544</v>
      </c>
      <c r="X1715" t="s">
        <v>545</v>
      </c>
      <c r="Y1715" s="2">
        <v>40603</v>
      </c>
      <c r="Z1715" s="2">
        <v>40615</v>
      </c>
      <c r="AA1715" s="2">
        <v>40610</v>
      </c>
    </row>
    <row r="1716" spans="1:27">
      <c r="A1716">
        <v>334</v>
      </c>
      <c r="B1716">
        <v>20110301</v>
      </c>
      <c r="C1716">
        <v>20110313</v>
      </c>
      <c r="D1716">
        <v>20110308</v>
      </c>
      <c r="E1716">
        <v>170</v>
      </c>
      <c r="F1716">
        <v>285</v>
      </c>
      <c r="G1716">
        <v>1</v>
      </c>
      <c r="H1716">
        <v>100</v>
      </c>
      <c r="I1716">
        <v>5</v>
      </c>
      <c r="J1716" t="s">
        <v>543</v>
      </c>
      <c r="K1716">
        <v>2</v>
      </c>
      <c r="L1716">
        <v>1</v>
      </c>
      <c r="M1716">
        <v>3</v>
      </c>
      <c r="N1716">
        <v>419.45890000000003</v>
      </c>
      <c r="O1716">
        <v>1258.3767</v>
      </c>
      <c r="P1716">
        <v>0</v>
      </c>
      <c r="Q1716">
        <v>0</v>
      </c>
      <c r="R1716">
        <v>413.1463</v>
      </c>
      <c r="S1716">
        <v>1239.4389000000001</v>
      </c>
      <c r="T1716">
        <v>1258.3767</v>
      </c>
      <c r="U1716">
        <v>100.67010000000001</v>
      </c>
      <c r="V1716">
        <v>31.459399999999999</v>
      </c>
      <c r="W1716" t="s">
        <v>544</v>
      </c>
      <c r="X1716" t="s">
        <v>545</v>
      </c>
      <c r="Y1716" s="2">
        <v>40603</v>
      </c>
      <c r="Z1716" s="2">
        <v>40615</v>
      </c>
      <c r="AA1716" s="2">
        <v>40610</v>
      </c>
    </row>
    <row r="1717" spans="1:27">
      <c r="A1717">
        <v>330</v>
      </c>
      <c r="B1717">
        <v>20110301</v>
      </c>
      <c r="C1717">
        <v>20110313</v>
      </c>
      <c r="D1717">
        <v>20110308</v>
      </c>
      <c r="E1717">
        <v>170</v>
      </c>
      <c r="F1717">
        <v>285</v>
      </c>
      <c r="G1717">
        <v>1</v>
      </c>
      <c r="H1717">
        <v>100</v>
      </c>
      <c r="I1717">
        <v>5</v>
      </c>
      <c r="J1717" t="s">
        <v>543</v>
      </c>
      <c r="K1717">
        <v>3</v>
      </c>
      <c r="L1717">
        <v>1</v>
      </c>
      <c r="M1717">
        <v>1</v>
      </c>
      <c r="N1717">
        <v>419.45890000000003</v>
      </c>
      <c r="O1717">
        <v>419.45890000000003</v>
      </c>
      <c r="P1717">
        <v>0</v>
      </c>
      <c r="Q1717">
        <v>0</v>
      </c>
      <c r="R1717">
        <v>413.1463</v>
      </c>
      <c r="S1717">
        <v>413.1463</v>
      </c>
      <c r="T1717">
        <v>419.45890000000003</v>
      </c>
      <c r="U1717">
        <v>33.556699999999999</v>
      </c>
      <c r="V1717">
        <v>10.486499999999999</v>
      </c>
      <c r="W1717" t="s">
        <v>544</v>
      </c>
      <c r="X1717" t="s">
        <v>545</v>
      </c>
      <c r="Y1717" s="2">
        <v>40603</v>
      </c>
      <c r="Z1717" s="2">
        <v>40615</v>
      </c>
      <c r="AA1717" s="2">
        <v>40610</v>
      </c>
    </row>
    <row r="1718" spans="1:27">
      <c r="A1718">
        <v>316</v>
      </c>
      <c r="B1718">
        <v>20110301</v>
      </c>
      <c r="C1718">
        <v>20110313</v>
      </c>
      <c r="D1718">
        <v>20110308</v>
      </c>
      <c r="E1718">
        <v>170</v>
      </c>
      <c r="F1718">
        <v>285</v>
      </c>
      <c r="G1718">
        <v>1</v>
      </c>
      <c r="H1718">
        <v>100</v>
      </c>
      <c r="I1718">
        <v>5</v>
      </c>
      <c r="J1718" t="s">
        <v>543</v>
      </c>
      <c r="K1718">
        <v>4</v>
      </c>
      <c r="L1718">
        <v>1</v>
      </c>
      <c r="M1718">
        <v>5</v>
      </c>
      <c r="N1718">
        <v>874.79399999999998</v>
      </c>
      <c r="O1718">
        <v>4373.97</v>
      </c>
      <c r="P1718">
        <v>0</v>
      </c>
      <c r="Q1718">
        <v>0</v>
      </c>
      <c r="R1718">
        <v>884.70830000000001</v>
      </c>
      <c r="S1718">
        <v>4423.5415000000003</v>
      </c>
      <c r="T1718">
        <v>4373.97</v>
      </c>
      <c r="U1718">
        <v>349.91759999999999</v>
      </c>
      <c r="V1718">
        <v>109.3493</v>
      </c>
      <c r="W1718" t="s">
        <v>544</v>
      </c>
      <c r="X1718" t="s">
        <v>545</v>
      </c>
      <c r="Y1718" s="2">
        <v>40603</v>
      </c>
      <c r="Z1718" s="2">
        <v>40615</v>
      </c>
      <c r="AA1718" s="2">
        <v>40610</v>
      </c>
    </row>
    <row r="1719" spans="1:27">
      <c r="A1719">
        <v>315</v>
      </c>
      <c r="B1719">
        <v>20110301</v>
      </c>
      <c r="C1719">
        <v>20110313</v>
      </c>
      <c r="D1719">
        <v>20110308</v>
      </c>
      <c r="E1719">
        <v>170</v>
      </c>
      <c r="F1719">
        <v>285</v>
      </c>
      <c r="G1719">
        <v>1</v>
      </c>
      <c r="H1719">
        <v>100</v>
      </c>
      <c r="I1719">
        <v>5</v>
      </c>
      <c r="J1719" t="s">
        <v>543</v>
      </c>
      <c r="K1719">
        <v>5</v>
      </c>
      <c r="L1719">
        <v>1</v>
      </c>
      <c r="M1719">
        <v>2</v>
      </c>
      <c r="N1719">
        <v>874.79399999999998</v>
      </c>
      <c r="O1719">
        <v>1749.588</v>
      </c>
      <c r="P1719">
        <v>0</v>
      </c>
      <c r="Q1719">
        <v>0</v>
      </c>
      <c r="R1719">
        <v>884.70830000000001</v>
      </c>
      <c r="S1719">
        <v>1769.4166</v>
      </c>
      <c r="T1719">
        <v>1749.588</v>
      </c>
      <c r="U1719">
        <v>139.96700000000001</v>
      </c>
      <c r="V1719">
        <v>43.739699999999999</v>
      </c>
      <c r="W1719" t="s">
        <v>544</v>
      </c>
      <c r="X1719" t="s">
        <v>545</v>
      </c>
      <c r="Y1719" s="2">
        <v>40603</v>
      </c>
      <c r="Z1719" s="2">
        <v>40615</v>
      </c>
      <c r="AA1719" s="2">
        <v>40610</v>
      </c>
    </row>
    <row r="1720" spans="1:27">
      <c r="A1720">
        <v>338</v>
      </c>
      <c r="B1720">
        <v>20110301</v>
      </c>
      <c r="C1720">
        <v>20110313</v>
      </c>
      <c r="D1720">
        <v>20110308</v>
      </c>
      <c r="E1720">
        <v>170</v>
      </c>
      <c r="F1720">
        <v>285</v>
      </c>
      <c r="G1720">
        <v>1</v>
      </c>
      <c r="H1720">
        <v>100</v>
      </c>
      <c r="I1720">
        <v>5</v>
      </c>
      <c r="J1720" t="s">
        <v>543</v>
      </c>
      <c r="K1720">
        <v>6</v>
      </c>
      <c r="L1720">
        <v>1</v>
      </c>
      <c r="M1720">
        <v>1</v>
      </c>
      <c r="N1720">
        <v>419.45890000000003</v>
      </c>
      <c r="O1720">
        <v>419.45890000000003</v>
      </c>
      <c r="P1720">
        <v>0</v>
      </c>
      <c r="Q1720">
        <v>0</v>
      </c>
      <c r="R1720">
        <v>413.1463</v>
      </c>
      <c r="S1720">
        <v>413.1463</v>
      </c>
      <c r="T1720">
        <v>419.45890000000003</v>
      </c>
      <c r="U1720">
        <v>33.556699999999999</v>
      </c>
      <c r="V1720">
        <v>10.486499999999999</v>
      </c>
      <c r="W1720" t="s">
        <v>544</v>
      </c>
      <c r="X1720" t="s">
        <v>545</v>
      </c>
      <c r="Y1720" s="2">
        <v>40603</v>
      </c>
      <c r="Z1720" s="2">
        <v>40615</v>
      </c>
      <c r="AA1720" s="2">
        <v>40610</v>
      </c>
    </row>
    <row r="1721" spans="1:27">
      <c r="A1721">
        <v>324</v>
      </c>
      <c r="B1721">
        <v>20110301</v>
      </c>
      <c r="C1721">
        <v>20110313</v>
      </c>
      <c r="D1721">
        <v>20110308</v>
      </c>
      <c r="E1721">
        <v>170</v>
      </c>
      <c r="F1721">
        <v>285</v>
      </c>
      <c r="G1721">
        <v>1</v>
      </c>
      <c r="H1721">
        <v>100</v>
      </c>
      <c r="I1721">
        <v>5</v>
      </c>
      <c r="J1721" t="s">
        <v>543</v>
      </c>
      <c r="K1721">
        <v>7</v>
      </c>
      <c r="L1721">
        <v>1</v>
      </c>
      <c r="M1721">
        <v>2</v>
      </c>
      <c r="N1721">
        <v>419.45890000000003</v>
      </c>
      <c r="O1721">
        <v>838.91780000000006</v>
      </c>
      <c r="P1721">
        <v>0</v>
      </c>
      <c r="Q1721">
        <v>0</v>
      </c>
      <c r="R1721">
        <v>413.1463</v>
      </c>
      <c r="S1721">
        <v>826.29259999999999</v>
      </c>
      <c r="T1721">
        <v>838.91780000000006</v>
      </c>
      <c r="U1721">
        <v>67.113399999999999</v>
      </c>
      <c r="V1721">
        <v>20.972899999999999</v>
      </c>
      <c r="W1721" t="s">
        <v>544</v>
      </c>
      <c r="X1721" t="s">
        <v>545</v>
      </c>
      <c r="Y1721" s="2">
        <v>40603</v>
      </c>
      <c r="Z1721" s="2">
        <v>40615</v>
      </c>
      <c r="AA1721" s="2">
        <v>40610</v>
      </c>
    </row>
    <row r="1722" spans="1:27">
      <c r="A1722">
        <v>328</v>
      </c>
      <c r="B1722">
        <v>20110301</v>
      </c>
      <c r="C1722">
        <v>20110313</v>
      </c>
      <c r="D1722">
        <v>20110308</v>
      </c>
      <c r="E1722">
        <v>170</v>
      </c>
      <c r="F1722">
        <v>285</v>
      </c>
      <c r="G1722">
        <v>1</v>
      </c>
      <c r="H1722">
        <v>100</v>
      </c>
      <c r="I1722">
        <v>5</v>
      </c>
      <c r="J1722" t="s">
        <v>543</v>
      </c>
      <c r="K1722">
        <v>8</v>
      </c>
      <c r="L1722">
        <v>1</v>
      </c>
      <c r="M1722">
        <v>2</v>
      </c>
      <c r="N1722">
        <v>419.45890000000003</v>
      </c>
      <c r="O1722">
        <v>838.91780000000006</v>
      </c>
      <c r="P1722">
        <v>0</v>
      </c>
      <c r="Q1722">
        <v>0</v>
      </c>
      <c r="R1722">
        <v>413.1463</v>
      </c>
      <c r="S1722">
        <v>826.29259999999999</v>
      </c>
      <c r="T1722">
        <v>838.91780000000006</v>
      </c>
      <c r="U1722">
        <v>67.113399999999999</v>
      </c>
      <c r="V1722">
        <v>20.972899999999999</v>
      </c>
      <c r="W1722" t="s">
        <v>544</v>
      </c>
      <c r="X1722" t="s">
        <v>545</v>
      </c>
      <c r="Y1722" s="2">
        <v>40603</v>
      </c>
      <c r="Z1722" s="2">
        <v>40615</v>
      </c>
      <c r="AA1722" s="2">
        <v>40610</v>
      </c>
    </row>
    <row r="1723" spans="1:27">
      <c r="A1723">
        <v>342</v>
      </c>
      <c r="B1723">
        <v>20110301</v>
      </c>
      <c r="C1723">
        <v>20110313</v>
      </c>
      <c r="D1723">
        <v>20110308</v>
      </c>
      <c r="E1723">
        <v>170</v>
      </c>
      <c r="F1723">
        <v>285</v>
      </c>
      <c r="G1723">
        <v>1</v>
      </c>
      <c r="H1723">
        <v>100</v>
      </c>
      <c r="I1723">
        <v>5</v>
      </c>
      <c r="J1723" t="s">
        <v>543</v>
      </c>
      <c r="K1723">
        <v>9</v>
      </c>
      <c r="L1723">
        <v>1</v>
      </c>
      <c r="M1723">
        <v>5</v>
      </c>
      <c r="N1723">
        <v>419.45890000000003</v>
      </c>
      <c r="O1723">
        <v>2097.2945</v>
      </c>
      <c r="P1723">
        <v>0</v>
      </c>
      <c r="Q1723">
        <v>0</v>
      </c>
      <c r="R1723">
        <v>413.1463</v>
      </c>
      <c r="S1723">
        <v>2065.7314999999999</v>
      </c>
      <c r="T1723">
        <v>2097.2945</v>
      </c>
      <c r="U1723">
        <v>167.78360000000001</v>
      </c>
      <c r="V1723">
        <v>52.432400000000001</v>
      </c>
      <c r="W1723" t="s">
        <v>544</v>
      </c>
      <c r="X1723" t="s">
        <v>545</v>
      </c>
      <c r="Y1723" s="2">
        <v>40603</v>
      </c>
      <c r="Z1723" s="2">
        <v>40615</v>
      </c>
      <c r="AA1723" s="2">
        <v>40610</v>
      </c>
    </row>
    <row r="1724" spans="1:27">
      <c r="A1724">
        <v>314</v>
      </c>
      <c r="B1724">
        <v>20110301</v>
      </c>
      <c r="C1724">
        <v>20110313</v>
      </c>
      <c r="D1724">
        <v>20110308</v>
      </c>
      <c r="E1724">
        <v>170</v>
      </c>
      <c r="F1724">
        <v>285</v>
      </c>
      <c r="G1724">
        <v>1</v>
      </c>
      <c r="H1724">
        <v>100</v>
      </c>
      <c r="I1724">
        <v>5</v>
      </c>
      <c r="J1724" t="s">
        <v>543</v>
      </c>
      <c r="K1724">
        <v>10</v>
      </c>
      <c r="L1724">
        <v>1</v>
      </c>
      <c r="M1724">
        <v>4</v>
      </c>
      <c r="N1724">
        <v>2146.962</v>
      </c>
      <c r="O1724">
        <v>8587.848</v>
      </c>
      <c r="P1724">
        <v>0</v>
      </c>
      <c r="Q1724">
        <v>0</v>
      </c>
      <c r="R1724">
        <v>2171.2941999999998</v>
      </c>
      <c r="S1724">
        <v>8685.1767999999993</v>
      </c>
      <c r="T1724">
        <v>8587.848</v>
      </c>
      <c r="U1724">
        <v>687.02779999999996</v>
      </c>
      <c r="V1724">
        <v>214.6962</v>
      </c>
      <c r="W1724" t="s">
        <v>544</v>
      </c>
      <c r="X1724" t="s">
        <v>545</v>
      </c>
      <c r="Y1724" s="2">
        <v>40603</v>
      </c>
      <c r="Z1724" s="2">
        <v>40615</v>
      </c>
      <c r="AA1724" s="2">
        <v>40610</v>
      </c>
    </row>
    <row r="1725" spans="1:27">
      <c r="A1725">
        <v>212</v>
      </c>
      <c r="B1725">
        <v>20110301</v>
      </c>
      <c r="C1725">
        <v>20110313</v>
      </c>
      <c r="D1725">
        <v>20110308</v>
      </c>
      <c r="E1725">
        <v>170</v>
      </c>
      <c r="F1725">
        <v>285</v>
      </c>
      <c r="G1725">
        <v>1</v>
      </c>
      <c r="H1725">
        <v>100</v>
      </c>
      <c r="I1725">
        <v>5</v>
      </c>
      <c r="J1725" t="s">
        <v>543</v>
      </c>
      <c r="K1725">
        <v>11</v>
      </c>
      <c r="L1725">
        <v>1</v>
      </c>
      <c r="M1725">
        <v>1</v>
      </c>
      <c r="N1725">
        <v>20.186499999999999</v>
      </c>
      <c r="O1725">
        <v>20.186499999999999</v>
      </c>
      <c r="P1725">
        <v>0</v>
      </c>
      <c r="Q1725">
        <v>0</v>
      </c>
      <c r="R1725">
        <v>12.027799999999999</v>
      </c>
      <c r="S1725">
        <v>12.027799999999999</v>
      </c>
      <c r="T1725">
        <v>20.186499999999999</v>
      </c>
      <c r="U1725">
        <v>1.6149</v>
      </c>
      <c r="V1725">
        <v>0.50470000000000004</v>
      </c>
      <c r="W1725" t="s">
        <v>544</v>
      </c>
      <c r="X1725" t="s">
        <v>545</v>
      </c>
      <c r="Y1725" s="2">
        <v>40603</v>
      </c>
      <c r="Z1725" s="2">
        <v>40615</v>
      </c>
      <c r="AA1725" s="2">
        <v>40610</v>
      </c>
    </row>
    <row r="1726" spans="1:27">
      <c r="A1726">
        <v>270</v>
      </c>
      <c r="B1726">
        <v>20110301</v>
      </c>
      <c r="C1726">
        <v>20110313</v>
      </c>
      <c r="D1726">
        <v>20110308</v>
      </c>
      <c r="E1726">
        <v>170</v>
      </c>
      <c r="F1726">
        <v>285</v>
      </c>
      <c r="G1726">
        <v>1</v>
      </c>
      <c r="H1726">
        <v>100</v>
      </c>
      <c r="I1726">
        <v>5</v>
      </c>
      <c r="J1726" t="s">
        <v>543</v>
      </c>
      <c r="K1726">
        <v>12</v>
      </c>
      <c r="L1726">
        <v>1</v>
      </c>
      <c r="M1726">
        <v>2</v>
      </c>
      <c r="N1726">
        <v>183.93819999999999</v>
      </c>
      <c r="O1726">
        <v>367.87639999999999</v>
      </c>
      <c r="P1726">
        <v>0</v>
      </c>
      <c r="Q1726">
        <v>0</v>
      </c>
      <c r="R1726">
        <v>181.48570000000001</v>
      </c>
      <c r="S1726">
        <v>362.97140000000002</v>
      </c>
      <c r="T1726">
        <v>367.87639999999999</v>
      </c>
      <c r="U1726">
        <v>29.430099999999999</v>
      </c>
      <c r="V1726">
        <v>9.1968999999999994</v>
      </c>
      <c r="W1726" t="s">
        <v>544</v>
      </c>
      <c r="X1726" t="s">
        <v>545</v>
      </c>
      <c r="Y1726" s="2">
        <v>40603</v>
      </c>
      <c r="Z1726" s="2">
        <v>40615</v>
      </c>
      <c r="AA1726" s="2">
        <v>40610</v>
      </c>
    </row>
    <row r="1727" spans="1:27">
      <c r="A1727">
        <v>326</v>
      </c>
      <c r="B1727">
        <v>20110301</v>
      </c>
      <c r="C1727">
        <v>20110313</v>
      </c>
      <c r="D1727">
        <v>20110308</v>
      </c>
      <c r="E1727">
        <v>170</v>
      </c>
      <c r="F1727">
        <v>285</v>
      </c>
      <c r="G1727">
        <v>1</v>
      </c>
      <c r="H1727">
        <v>100</v>
      </c>
      <c r="I1727">
        <v>5</v>
      </c>
      <c r="J1727" t="s">
        <v>543</v>
      </c>
      <c r="K1727">
        <v>13</v>
      </c>
      <c r="L1727">
        <v>1</v>
      </c>
      <c r="M1727">
        <v>3</v>
      </c>
      <c r="N1727">
        <v>419.45890000000003</v>
      </c>
      <c r="O1727">
        <v>1258.3767</v>
      </c>
      <c r="P1727">
        <v>0</v>
      </c>
      <c r="Q1727">
        <v>0</v>
      </c>
      <c r="R1727">
        <v>413.1463</v>
      </c>
      <c r="S1727">
        <v>1239.4389000000001</v>
      </c>
      <c r="T1727">
        <v>1258.3767</v>
      </c>
      <c r="U1727">
        <v>100.67010000000001</v>
      </c>
      <c r="V1727">
        <v>31.459399999999999</v>
      </c>
      <c r="W1727" t="s">
        <v>544</v>
      </c>
      <c r="X1727" t="s">
        <v>545</v>
      </c>
      <c r="Y1727" s="2">
        <v>40603</v>
      </c>
      <c r="Z1727" s="2">
        <v>40615</v>
      </c>
      <c r="AA1727" s="2">
        <v>40610</v>
      </c>
    </row>
    <row r="1728" spans="1:27">
      <c r="A1728">
        <v>285</v>
      </c>
      <c r="B1728">
        <v>20110301</v>
      </c>
      <c r="C1728">
        <v>20110313</v>
      </c>
      <c r="D1728">
        <v>20110308</v>
      </c>
      <c r="E1728">
        <v>170</v>
      </c>
      <c r="F1728">
        <v>285</v>
      </c>
      <c r="G1728">
        <v>1</v>
      </c>
      <c r="H1728">
        <v>100</v>
      </c>
      <c r="I1728">
        <v>5</v>
      </c>
      <c r="J1728" t="s">
        <v>543</v>
      </c>
      <c r="K1728">
        <v>14</v>
      </c>
      <c r="L1728">
        <v>1</v>
      </c>
      <c r="M1728">
        <v>3</v>
      </c>
      <c r="N1728">
        <v>178.58080000000001</v>
      </c>
      <c r="O1728">
        <v>535.74239999999998</v>
      </c>
      <c r="P1728">
        <v>0</v>
      </c>
      <c r="Q1728">
        <v>0</v>
      </c>
      <c r="R1728">
        <v>176.19970000000001</v>
      </c>
      <c r="S1728">
        <v>528.59910000000002</v>
      </c>
      <c r="T1728">
        <v>535.74239999999998</v>
      </c>
      <c r="U1728">
        <v>42.859400000000001</v>
      </c>
      <c r="V1728">
        <v>13.393599999999999</v>
      </c>
      <c r="W1728" t="s">
        <v>544</v>
      </c>
      <c r="X1728" t="s">
        <v>545</v>
      </c>
      <c r="Y1728" s="2">
        <v>40603</v>
      </c>
      <c r="Z1728" s="2">
        <v>40615</v>
      </c>
      <c r="AA1728" s="2">
        <v>40610</v>
      </c>
    </row>
    <row r="1729" spans="1:27">
      <c r="A1729">
        <v>322</v>
      </c>
      <c r="B1729">
        <v>20110301</v>
      </c>
      <c r="C1729">
        <v>20110313</v>
      </c>
      <c r="D1729">
        <v>20110308</v>
      </c>
      <c r="E1729">
        <v>170</v>
      </c>
      <c r="F1729">
        <v>285</v>
      </c>
      <c r="G1729">
        <v>1</v>
      </c>
      <c r="H1729">
        <v>100</v>
      </c>
      <c r="I1729">
        <v>5</v>
      </c>
      <c r="J1729" t="s">
        <v>543</v>
      </c>
      <c r="K1729">
        <v>15</v>
      </c>
      <c r="L1729">
        <v>1</v>
      </c>
      <c r="M1729">
        <v>3</v>
      </c>
      <c r="N1729">
        <v>419.45890000000003</v>
      </c>
      <c r="O1729">
        <v>1258.3767</v>
      </c>
      <c r="P1729">
        <v>0</v>
      </c>
      <c r="Q1729">
        <v>0</v>
      </c>
      <c r="R1729">
        <v>413.1463</v>
      </c>
      <c r="S1729">
        <v>1239.4389000000001</v>
      </c>
      <c r="T1729">
        <v>1258.3767</v>
      </c>
      <c r="U1729">
        <v>100.67010000000001</v>
      </c>
      <c r="V1729">
        <v>31.459399999999999</v>
      </c>
      <c r="W1729" t="s">
        <v>544</v>
      </c>
      <c r="X1729" t="s">
        <v>545</v>
      </c>
      <c r="Y1729" s="2">
        <v>40603</v>
      </c>
      <c r="Z1729" s="2">
        <v>40615</v>
      </c>
      <c r="AA1729" s="2">
        <v>40610</v>
      </c>
    </row>
    <row r="1730" spans="1:27">
      <c r="A1730">
        <v>332</v>
      </c>
      <c r="B1730">
        <v>20110301</v>
      </c>
      <c r="C1730">
        <v>20110313</v>
      </c>
      <c r="D1730">
        <v>20110308</v>
      </c>
      <c r="E1730">
        <v>170</v>
      </c>
      <c r="F1730">
        <v>285</v>
      </c>
      <c r="G1730">
        <v>1</v>
      </c>
      <c r="H1730">
        <v>100</v>
      </c>
      <c r="I1730">
        <v>5</v>
      </c>
      <c r="J1730" t="s">
        <v>543</v>
      </c>
      <c r="K1730">
        <v>16</v>
      </c>
      <c r="L1730">
        <v>1</v>
      </c>
      <c r="M1730">
        <v>1</v>
      </c>
      <c r="N1730">
        <v>419.45890000000003</v>
      </c>
      <c r="O1730">
        <v>419.45890000000003</v>
      </c>
      <c r="P1730">
        <v>0</v>
      </c>
      <c r="Q1730">
        <v>0</v>
      </c>
      <c r="R1730">
        <v>413.1463</v>
      </c>
      <c r="S1730">
        <v>413.1463</v>
      </c>
      <c r="T1730">
        <v>419.45890000000003</v>
      </c>
      <c r="U1730">
        <v>33.556699999999999</v>
      </c>
      <c r="V1730">
        <v>10.486499999999999</v>
      </c>
      <c r="W1730" t="s">
        <v>544</v>
      </c>
      <c r="X1730" t="s">
        <v>545</v>
      </c>
      <c r="Y1730" s="2">
        <v>40603</v>
      </c>
      <c r="Z1730" s="2">
        <v>40615</v>
      </c>
      <c r="AA1730" s="2">
        <v>40610</v>
      </c>
    </row>
    <row r="1731" spans="1:27">
      <c r="A1731">
        <v>262</v>
      </c>
      <c r="B1731">
        <v>20110301</v>
      </c>
      <c r="C1731">
        <v>20110313</v>
      </c>
      <c r="D1731">
        <v>20110308</v>
      </c>
      <c r="E1731">
        <v>170</v>
      </c>
      <c r="F1731">
        <v>285</v>
      </c>
      <c r="G1731">
        <v>1</v>
      </c>
      <c r="H1731">
        <v>100</v>
      </c>
      <c r="I1731">
        <v>5</v>
      </c>
      <c r="J1731" t="s">
        <v>543</v>
      </c>
      <c r="K1731">
        <v>17</v>
      </c>
      <c r="L1731">
        <v>1</v>
      </c>
      <c r="M1731">
        <v>2</v>
      </c>
      <c r="N1731">
        <v>183.93819999999999</v>
      </c>
      <c r="O1731">
        <v>367.87639999999999</v>
      </c>
      <c r="P1731">
        <v>0</v>
      </c>
      <c r="Q1731">
        <v>0</v>
      </c>
      <c r="R1731">
        <v>181.48570000000001</v>
      </c>
      <c r="S1731">
        <v>362.97140000000002</v>
      </c>
      <c r="T1731">
        <v>367.87639999999999</v>
      </c>
      <c r="U1731">
        <v>29.430099999999999</v>
      </c>
      <c r="V1731">
        <v>9.1968999999999994</v>
      </c>
      <c r="W1731" t="s">
        <v>544</v>
      </c>
      <c r="X1731" t="s">
        <v>545</v>
      </c>
      <c r="Y1731" s="2">
        <v>40603</v>
      </c>
      <c r="Z1731" s="2">
        <v>40615</v>
      </c>
      <c r="AA1731" s="2">
        <v>40610</v>
      </c>
    </row>
    <row r="1732" spans="1:27">
      <c r="A1732">
        <v>229</v>
      </c>
      <c r="B1732">
        <v>20110331</v>
      </c>
      <c r="C1732">
        <v>20110412</v>
      </c>
      <c r="D1732">
        <v>20110407</v>
      </c>
      <c r="E1732">
        <v>215</v>
      </c>
      <c r="F1732">
        <v>281</v>
      </c>
      <c r="G1732">
        <v>1</v>
      </c>
      <c r="H1732">
        <v>100</v>
      </c>
      <c r="I1732">
        <v>2</v>
      </c>
      <c r="J1732" t="s">
        <v>546</v>
      </c>
      <c r="K1732">
        <v>1</v>
      </c>
      <c r="L1732">
        <v>1</v>
      </c>
      <c r="M1732">
        <v>2</v>
      </c>
      <c r="N1732">
        <v>28.840399999999999</v>
      </c>
      <c r="O1732">
        <v>57.680799999999998</v>
      </c>
      <c r="P1732">
        <v>0</v>
      </c>
      <c r="Q1732">
        <v>0</v>
      </c>
      <c r="R1732">
        <v>31.724399999999999</v>
      </c>
      <c r="S1732">
        <v>63.448799999999999</v>
      </c>
      <c r="T1732">
        <v>57.680799999999998</v>
      </c>
      <c r="U1732">
        <v>4.6144999999999996</v>
      </c>
      <c r="V1732">
        <v>1.4419999999999999</v>
      </c>
      <c r="W1732" t="s">
        <v>547</v>
      </c>
      <c r="X1732" t="s">
        <v>548</v>
      </c>
      <c r="Y1732" s="2">
        <v>40633</v>
      </c>
      <c r="Z1732" s="2">
        <v>40645</v>
      </c>
      <c r="AA1732" s="2">
        <v>40640</v>
      </c>
    </row>
    <row r="1733" spans="1:27">
      <c r="A1733">
        <v>342</v>
      </c>
      <c r="B1733">
        <v>20110331</v>
      </c>
      <c r="C1733">
        <v>20110412</v>
      </c>
      <c r="D1733">
        <v>20110407</v>
      </c>
      <c r="E1733">
        <v>510</v>
      </c>
      <c r="F1733">
        <v>282</v>
      </c>
      <c r="G1733">
        <v>1</v>
      </c>
      <c r="H1733">
        <v>100</v>
      </c>
      <c r="I1733">
        <v>4</v>
      </c>
      <c r="J1733" t="s">
        <v>549</v>
      </c>
      <c r="K1733">
        <v>1</v>
      </c>
      <c r="L1733">
        <v>1</v>
      </c>
      <c r="M1733">
        <v>1</v>
      </c>
      <c r="N1733">
        <v>419.45890000000003</v>
      </c>
      <c r="O1733">
        <v>419.45890000000003</v>
      </c>
      <c r="P1733">
        <v>0</v>
      </c>
      <c r="Q1733">
        <v>0</v>
      </c>
      <c r="R1733">
        <v>413.1463</v>
      </c>
      <c r="S1733">
        <v>413.1463</v>
      </c>
      <c r="T1733">
        <v>419.45890000000003</v>
      </c>
      <c r="U1733">
        <v>33.556699999999999</v>
      </c>
      <c r="V1733">
        <v>10.486499999999999</v>
      </c>
      <c r="W1733" t="s">
        <v>550</v>
      </c>
      <c r="X1733" t="s">
        <v>551</v>
      </c>
      <c r="Y1733" s="2">
        <v>40633</v>
      </c>
      <c r="Z1733" s="2">
        <v>40645</v>
      </c>
      <c r="AA1733" s="2">
        <v>40640</v>
      </c>
    </row>
    <row r="1734" spans="1:27">
      <c r="A1734">
        <v>346</v>
      </c>
      <c r="B1734">
        <v>20110331</v>
      </c>
      <c r="C1734">
        <v>20110412</v>
      </c>
      <c r="D1734">
        <v>20110407</v>
      </c>
      <c r="E1734">
        <v>442</v>
      </c>
      <c r="F1734">
        <v>288</v>
      </c>
      <c r="G1734">
        <v>1</v>
      </c>
      <c r="H1734">
        <v>19</v>
      </c>
      <c r="I1734">
        <v>6</v>
      </c>
      <c r="J1734" t="s">
        <v>552</v>
      </c>
      <c r="K1734">
        <v>1</v>
      </c>
      <c r="L1734">
        <v>1</v>
      </c>
      <c r="M1734">
        <v>4</v>
      </c>
      <c r="N1734">
        <v>2039.9939999999999</v>
      </c>
      <c r="O1734">
        <v>8159.9759999999997</v>
      </c>
      <c r="P1734">
        <v>0</v>
      </c>
      <c r="Q1734">
        <v>0</v>
      </c>
      <c r="R1734">
        <v>1912.1543999999999</v>
      </c>
      <c r="S1734">
        <v>7648.6175999999996</v>
      </c>
      <c r="T1734">
        <v>8159.9759999999997</v>
      </c>
      <c r="U1734">
        <v>652.79809999999998</v>
      </c>
      <c r="V1734">
        <v>203.99940000000001</v>
      </c>
      <c r="W1734" t="s">
        <v>553</v>
      </c>
      <c r="X1734" t="s">
        <v>554</v>
      </c>
      <c r="Y1734" s="2">
        <v>40633</v>
      </c>
      <c r="Z1734" s="2">
        <v>40645</v>
      </c>
      <c r="AA1734" s="2">
        <v>40640</v>
      </c>
    </row>
    <row r="1735" spans="1:27">
      <c r="A1735">
        <v>215</v>
      </c>
      <c r="B1735">
        <v>20110331</v>
      </c>
      <c r="C1735">
        <v>20110412</v>
      </c>
      <c r="D1735">
        <v>20110407</v>
      </c>
      <c r="E1735">
        <v>442</v>
      </c>
      <c r="F1735">
        <v>288</v>
      </c>
      <c r="G1735">
        <v>1</v>
      </c>
      <c r="H1735">
        <v>19</v>
      </c>
      <c r="I1735">
        <v>6</v>
      </c>
      <c r="J1735" t="s">
        <v>552</v>
      </c>
      <c r="K1735">
        <v>2</v>
      </c>
      <c r="L1735">
        <v>1</v>
      </c>
      <c r="M1735">
        <v>3</v>
      </c>
      <c r="N1735">
        <v>20.186499999999999</v>
      </c>
      <c r="O1735">
        <v>60.5595</v>
      </c>
      <c r="P1735">
        <v>0</v>
      </c>
      <c r="Q1735">
        <v>0</v>
      </c>
      <c r="R1735">
        <v>12.027799999999999</v>
      </c>
      <c r="S1735">
        <v>36.083399999999997</v>
      </c>
      <c r="T1735">
        <v>60.5595</v>
      </c>
      <c r="U1735">
        <v>4.8448000000000002</v>
      </c>
      <c r="V1735">
        <v>1.514</v>
      </c>
      <c r="W1735" t="s">
        <v>553</v>
      </c>
      <c r="X1735" t="s">
        <v>554</v>
      </c>
      <c r="Y1735" s="2">
        <v>40633</v>
      </c>
      <c r="Z1735" s="2">
        <v>40645</v>
      </c>
      <c r="AA1735" s="2">
        <v>40640</v>
      </c>
    </row>
    <row r="1736" spans="1:27">
      <c r="A1736">
        <v>300</v>
      </c>
      <c r="B1736">
        <v>20110331</v>
      </c>
      <c r="C1736">
        <v>20110412</v>
      </c>
      <c r="D1736">
        <v>20110407</v>
      </c>
      <c r="E1736">
        <v>442</v>
      </c>
      <c r="F1736">
        <v>288</v>
      </c>
      <c r="G1736">
        <v>1</v>
      </c>
      <c r="H1736">
        <v>19</v>
      </c>
      <c r="I1736">
        <v>6</v>
      </c>
      <c r="J1736" t="s">
        <v>552</v>
      </c>
      <c r="K1736">
        <v>3</v>
      </c>
      <c r="L1736">
        <v>1</v>
      </c>
      <c r="M1736">
        <v>1</v>
      </c>
      <c r="N1736">
        <v>809.76</v>
      </c>
      <c r="O1736">
        <v>809.76</v>
      </c>
      <c r="P1736">
        <v>0</v>
      </c>
      <c r="Q1736">
        <v>0</v>
      </c>
      <c r="R1736">
        <v>699.09280000000001</v>
      </c>
      <c r="S1736">
        <v>699.09280000000001</v>
      </c>
      <c r="T1736">
        <v>809.76</v>
      </c>
      <c r="U1736">
        <v>64.780799999999999</v>
      </c>
      <c r="V1736">
        <v>20.244</v>
      </c>
      <c r="W1736" t="s">
        <v>553</v>
      </c>
      <c r="X1736" t="s">
        <v>554</v>
      </c>
      <c r="Y1736" s="2">
        <v>40633</v>
      </c>
      <c r="Z1736" s="2">
        <v>40645</v>
      </c>
      <c r="AA1736" s="2">
        <v>40640</v>
      </c>
    </row>
    <row r="1737" spans="1:27">
      <c r="A1737">
        <v>288</v>
      </c>
      <c r="B1737">
        <v>20110331</v>
      </c>
      <c r="C1737">
        <v>20110412</v>
      </c>
      <c r="D1737">
        <v>20110407</v>
      </c>
      <c r="E1737">
        <v>442</v>
      </c>
      <c r="F1737">
        <v>288</v>
      </c>
      <c r="G1737">
        <v>1</v>
      </c>
      <c r="H1737">
        <v>19</v>
      </c>
      <c r="I1737">
        <v>6</v>
      </c>
      <c r="J1737" t="s">
        <v>552</v>
      </c>
      <c r="K1737">
        <v>4</v>
      </c>
      <c r="L1737">
        <v>1</v>
      </c>
      <c r="M1737">
        <v>2</v>
      </c>
      <c r="N1737">
        <v>722.59490000000005</v>
      </c>
      <c r="O1737">
        <v>1445.1898000000001</v>
      </c>
      <c r="P1737">
        <v>0</v>
      </c>
      <c r="Q1737">
        <v>0</v>
      </c>
      <c r="R1737">
        <v>623.84029999999996</v>
      </c>
      <c r="S1737">
        <v>1247.6805999999999</v>
      </c>
      <c r="T1737">
        <v>1445.1898000000001</v>
      </c>
      <c r="U1737">
        <v>115.6152</v>
      </c>
      <c r="V1737">
        <v>36.1297</v>
      </c>
      <c r="W1737" t="s">
        <v>553</v>
      </c>
      <c r="X1737" t="s">
        <v>554</v>
      </c>
      <c r="Y1737" s="2">
        <v>40633</v>
      </c>
      <c r="Z1737" s="2">
        <v>40645</v>
      </c>
      <c r="AA1737" s="2">
        <v>40640</v>
      </c>
    </row>
    <row r="1738" spans="1:27">
      <c r="A1738">
        <v>235</v>
      </c>
      <c r="B1738">
        <v>20110331</v>
      </c>
      <c r="C1738">
        <v>20110412</v>
      </c>
      <c r="D1738">
        <v>20110407</v>
      </c>
      <c r="E1738">
        <v>442</v>
      </c>
      <c r="F1738">
        <v>288</v>
      </c>
      <c r="G1738">
        <v>1</v>
      </c>
      <c r="H1738">
        <v>19</v>
      </c>
      <c r="I1738">
        <v>6</v>
      </c>
      <c r="J1738" t="s">
        <v>552</v>
      </c>
      <c r="K1738">
        <v>5</v>
      </c>
      <c r="L1738">
        <v>1</v>
      </c>
      <c r="M1738">
        <v>4</v>
      </c>
      <c r="N1738">
        <v>28.840399999999999</v>
      </c>
      <c r="O1738">
        <v>115.3616</v>
      </c>
      <c r="P1738">
        <v>0</v>
      </c>
      <c r="Q1738">
        <v>0</v>
      </c>
      <c r="R1738">
        <v>31.724399999999999</v>
      </c>
      <c r="S1738">
        <v>126.8976</v>
      </c>
      <c r="T1738">
        <v>115.3616</v>
      </c>
      <c r="U1738">
        <v>9.2288999999999994</v>
      </c>
      <c r="V1738">
        <v>2.8839999999999999</v>
      </c>
      <c r="W1738" t="s">
        <v>553</v>
      </c>
      <c r="X1738" t="s">
        <v>554</v>
      </c>
      <c r="Y1738" s="2">
        <v>40633</v>
      </c>
      <c r="Z1738" s="2">
        <v>40645</v>
      </c>
      <c r="AA1738" s="2">
        <v>40640</v>
      </c>
    </row>
    <row r="1739" spans="1:27">
      <c r="A1739">
        <v>229</v>
      </c>
      <c r="B1739">
        <v>20110331</v>
      </c>
      <c r="C1739">
        <v>20110412</v>
      </c>
      <c r="D1739">
        <v>20110407</v>
      </c>
      <c r="E1739">
        <v>442</v>
      </c>
      <c r="F1739">
        <v>288</v>
      </c>
      <c r="G1739">
        <v>1</v>
      </c>
      <c r="H1739">
        <v>19</v>
      </c>
      <c r="I1739">
        <v>6</v>
      </c>
      <c r="J1739" t="s">
        <v>552</v>
      </c>
      <c r="K1739">
        <v>6</v>
      </c>
      <c r="L1739">
        <v>1</v>
      </c>
      <c r="M1739">
        <v>3</v>
      </c>
      <c r="N1739">
        <v>28.840399999999999</v>
      </c>
      <c r="O1739">
        <v>86.521199999999993</v>
      </c>
      <c r="P1739">
        <v>0</v>
      </c>
      <c r="Q1739">
        <v>0</v>
      </c>
      <c r="R1739">
        <v>31.724399999999999</v>
      </c>
      <c r="S1739">
        <v>95.173199999999994</v>
      </c>
      <c r="T1739">
        <v>86.521199999999993</v>
      </c>
      <c r="U1739">
        <v>6.9217000000000004</v>
      </c>
      <c r="V1739">
        <v>2.1629999999999998</v>
      </c>
      <c r="W1739" t="s">
        <v>553</v>
      </c>
      <c r="X1739" t="s">
        <v>554</v>
      </c>
      <c r="Y1739" s="2">
        <v>40633</v>
      </c>
      <c r="Z1739" s="2">
        <v>40645</v>
      </c>
      <c r="AA1739" s="2">
        <v>40640</v>
      </c>
    </row>
    <row r="1740" spans="1:27">
      <c r="A1740">
        <v>212</v>
      </c>
      <c r="B1740">
        <v>20110331</v>
      </c>
      <c r="C1740">
        <v>20110412</v>
      </c>
      <c r="D1740">
        <v>20110407</v>
      </c>
      <c r="E1740">
        <v>442</v>
      </c>
      <c r="F1740">
        <v>288</v>
      </c>
      <c r="G1740">
        <v>1</v>
      </c>
      <c r="H1740">
        <v>19</v>
      </c>
      <c r="I1740">
        <v>6</v>
      </c>
      <c r="J1740" t="s">
        <v>552</v>
      </c>
      <c r="K1740">
        <v>7</v>
      </c>
      <c r="L1740">
        <v>1</v>
      </c>
      <c r="M1740">
        <v>2</v>
      </c>
      <c r="N1740">
        <v>20.186499999999999</v>
      </c>
      <c r="O1740">
        <v>40.372999999999998</v>
      </c>
      <c r="P1740">
        <v>0</v>
      </c>
      <c r="Q1740">
        <v>0</v>
      </c>
      <c r="R1740">
        <v>12.027799999999999</v>
      </c>
      <c r="S1740">
        <v>24.055599999999998</v>
      </c>
      <c r="T1740">
        <v>40.372999999999998</v>
      </c>
      <c r="U1740">
        <v>3.2298</v>
      </c>
      <c r="V1740">
        <v>1.0093000000000001</v>
      </c>
      <c r="W1740" t="s">
        <v>553</v>
      </c>
      <c r="X1740" t="s">
        <v>554</v>
      </c>
      <c r="Y1740" s="2">
        <v>40633</v>
      </c>
      <c r="Z1740" s="2">
        <v>40645</v>
      </c>
      <c r="AA1740" s="2">
        <v>40640</v>
      </c>
    </row>
    <row r="1741" spans="1:27">
      <c r="A1741">
        <v>345</v>
      </c>
      <c r="B1741">
        <v>20110331</v>
      </c>
      <c r="C1741">
        <v>20110412</v>
      </c>
      <c r="D1741">
        <v>20110407</v>
      </c>
      <c r="E1741">
        <v>442</v>
      </c>
      <c r="F1741">
        <v>288</v>
      </c>
      <c r="G1741">
        <v>1</v>
      </c>
      <c r="H1741">
        <v>19</v>
      </c>
      <c r="I1741">
        <v>6</v>
      </c>
      <c r="J1741" t="s">
        <v>552</v>
      </c>
      <c r="K1741">
        <v>8</v>
      </c>
      <c r="L1741">
        <v>1</v>
      </c>
      <c r="M1741">
        <v>2</v>
      </c>
      <c r="N1741">
        <v>2039.9939999999999</v>
      </c>
      <c r="O1741">
        <v>4079.9879999999998</v>
      </c>
      <c r="P1741">
        <v>0</v>
      </c>
      <c r="Q1741">
        <v>0</v>
      </c>
      <c r="R1741">
        <v>1912.1543999999999</v>
      </c>
      <c r="S1741">
        <v>3824.3087999999998</v>
      </c>
      <c r="T1741">
        <v>4079.9879999999998</v>
      </c>
      <c r="U1741">
        <v>326.399</v>
      </c>
      <c r="V1741">
        <v>101.9997</v>
      </c>
      <c r="W1741" t="s">
        <v>553</v>
      </c>
      <c r="X1741" t="s">
        <v>554</v>
      </c>
      <c r="Y1741" s="2">
        <v>40633</v>
      </c>
      <c r="Z1741" s="2">
        <v>40645</v>
      </c>
      <c r="AA1741" s="2">
        <v>40640</v>
      </c>
    </row>
    <row r="1742" spans="1:27">
      <c r="A1742">
        <v>220</v>
      </c>
      <c r="B1742">
        <v>20110331</v>
      </c>
      <c r="C1742">
        <v>20110412</v>
      </c>
      <c r="D1742">
        <v>20110407</v>
      </c>
      <c r="E1742">
        <v>442</v>
      </c>
      <c r="F1742">
        <v>288</v>
      </c>
      <c r="G1742">
        <v>1</v>
      </c>
      <c r="H1742">
        <v>19</v>
      </c>
      <c r="I1742">
        <v>6</v>
      </c>
      <c r="J1742" t="s">
        <v>552</v>
      </c>
      <c r="K1742">
        <v>9</v>
      </c>
      <c r="L1742">
        <v>1</v>
      </c>
      <c r="M1742">
        <v>4</v>
      </c>
      <c r="N1742">
        <v>20.186499999999999</v>
      </c>
      <c r="O1742">
        <v>80.745999999999995</v>
      </c>
      <c r="P1742">
        <v>0</v>
      </c>
      <c r="Q1742">
        <v>0</v>
      </c>
      <c r="R1742">
        <v>12.027799999999999</v>
      </c>
      <c r="S1742">
        <v>48.111199999999997</v>
      </c>
      <c r="T1742">
        <v>80.745999999999995</v>
      </c>
      <c r="U1742">
        <v>6.4596999999999998</v>
      </c>
      <c r="V1742">
        <v>2.0186999999999999</v>
      </c>
      <c r="W1742" t="s">
        <v>553</v>
      </c>
      <c r="X1742" t="s">
        <v>554</v>
      </c>
      <c r="Y1742" s="2">
        <v>40633</v>
      </c>
      <c r="Z1742" s="2">
        <v>40645</v>
      </c>
      <c r="AA1742" s="2">
        <v>40640</v>
      </c>
    </row>
    <row r="1743" spans="1:27">
      <c r="A1743">
        <v>299</v>
      </c>
      <c r="B1743">
        <v>20110331</v>
      </c>
      <c r="C1743">
        <v>20110412</v>
      </c>
      <c r="D1743">
        <v>20110407</v>
      </c>
      <c r="E1743">
        <v>442</v>
      </c>
      <c r="F1743">
        <v>288</v>
      </c>
      <c r="G1743">
        <v>1</v>
      </c>
      <c r="H1743">
        <v>19</v>
      </c>
      <c r="I1743">
        <v>6</v>
      </c>
      <c r="J1743" t="s">
        <v>552</v>
      </c>
      <c r="K1743">
        <v>10</v>
      </c>
      <c r="L1743">
        <v>1</v>
      </c>
      <c r="M1743">
        <v>1</v>
      </c>
      <c r="N1743">
        <v>809.76</v>
      </c>
      <c r="O1743">
        <v>809.76</v>
      </c>
      <c r="P1743">
        <v>0</v>
      </c>
      <c r="Q1743">
        <v>0</v>
      </c>
      <c r="R1743">
        <v>699.09280000000001</v>
      </c>
      <c r="S1743">
        <v>699.09280000000001</v>
      </c>
      <c r="T1743">
        <v>809.76</v>
      </c>
      <c r="U1743">
        <v>64.780799999999999</v>
      </c>
      <c r="V1743">
        <v>20.244</v>
      </c>
      <c r="W1743" t="s">
        <v>553</v>
      </c>
      <c r="X1743" t="s">
        <v>554</v>
      </c>
      <c r="Y1743" s="2">
        <v>40633</v>
      </c>
      <c r="Z1743" s="2">
        <v>40645</v>
      </c>
      <c r="AA1743" s="2">
        <v>40640</v>
      </c>
    </row>
    <row r="1744" spans="1:27">
      <c r="A1744">
        <v>293</v>
      </c>
      <c r="B1744">
        <v>20110331</v>
      </c>
      <c r="C1744">
        <v>20110412</v>
      </c>
      <c r="D1744">
        <v>20110407</v>
      </c>
      <c r="E1744">
        <v>442</v>
      </c>
      <c r="F1744">
        <v>288</v>
      </c>
      <c r="G1744">
        <v>1</v>
      </c>
      <c r="H1744">
        <v>19</v>
      </c>
      <c r="I1744">
        <v>6</v>
      </c>
      <c r="J1744" t="s">
        <v>552</v>
      </c>
      <c r="K1744">
        <v>11</v>
      </c>
      <c r="L1744">
        <v>1</v>
      </c>
      <c r="M1744">
        <v>2</v>
      </c>
      <c r="N1744">
        <v>722.59490000000005</v>
      </c>
      <c r="O1744">
        <v>1445.1898000000001</v>
      </c>
      <c r="P1744">
        <v>0</v>
      </c>
      <c r="Q1744">
        <v>0</v>
      </c>
      <c r="R1744">
        <v>623.84029999999996</v>
      </c>
      <c r="S1744">
        <v>1247.6805999999999</v>
      </c>
      <c r="T1744">
        <v>1445.1898000000001</v>
      </c>
      <c r="U1744">
        <v>115.6152</v>
      </c>
      <c r="V1744">
        <v>36.1297</v>
      </c>
      <c r="W1744" t="s">
        <v>553</v>
      </c>
      <c r="X1744" t="s">
        <v>554</v>
      </c>
      <c r="Y1744" s="2">
        <v>40633</v>
      </c>
      <c r="Z1744" s="2">
        <v>40645</v>
      </c>
      <c r="AA1744" s="2">
        <v>40640</v>
      </c>
    </row>
    <row r="1745" spans="1:27">
      <c r="A1745">
        <v>296</v>
      </c>
      <c r="B1745">
        <v>20110331</v>
      </c>
      <c r="C1745">
        <v>20110412</v>
      </c>
      <c r="D1745">
        <v>20110407</v>
      </c>
      <c r="E1745">
        <v>442</v>
      </c>
      <c r="F1745">
        <v>288</v>
      </c>
      <c r="G1745">
        <v>1</v>
      </c>
      <c r="H1745">
        <v>19</v>
      </c>
      <c r="I1745">
        <v>6</v>
      </c>
      <c r="J1745" t="s">
        <v>552</v>
      </c>
      <c r="K1745">
        <v>12</v>
      </c>
      <c r="L1745">
        <v>1</v>
      </c>
      <c r="M1745">
        <v>1</v>
      </c>
      <c r="N1745">
        <v>714.70429999999999</v>
      </c>
      <c r="O1745">
        <v>714.70429999999999</v>
      </c>
      <c r="P1745">
        <v>0</v>
      </c>
      <c r="Q1745">
        <v>0</v>
      </c>
      <c r="R1745">
        <v>617.02809999999999</v>
      </c>
      <c r="S1745">
        <v>617.02809999999999</v>
      </c>
      <c r="T1745">
        <v>714.70429999999999</v>
      </c>
      <c r="U1745">
        <v>57.176299999999998</v>
      </c>
      <c r="V1745">
        <v>17.867599999999999</v>
      </c>
      <c r="W1745" t="s">
        <v>553</v>
      </c>
      <c r="X1745" t="s">
        <v>554</v>
      </c>
      <c r="Y1745" s="2">
        <v>40633</v>
      </c>
      <c r="Z1745" s="2">
        <v>40645</v>
      </c>
      <c r="AA1745" s="2">
        <v>40640</v>
      </c>
    </row>
    <row r="1746" spans="1:27">
      <c r="A1746">
        <v>232</v>
      </c>
      <c r="B1746">
        <v>20110331</v>
      </c>
      <c r="C1746">
        <v>20110412</v>
      </c>
      <c r="D1746">
        <v>20110407</v>
      </c>
      <c r="E1746">
        <v>442</v>
      </c>
      <c r="F1746">
        <v>288</v>
      </c>
      <c r="G1746">
        <v>1</v>
      </c>
      <c r="H1746">
        <v>19</v>
      </c>
      <c r="I1746">
        <v>6</v>
      </c>
      <c r="J1746" t="s">
        <v>552</v>
      </c>
      <c r="K1746">
        <v>13</v>
      </c>
      <c r="L1746">
        <v>1</v>
      </c>
      <c r="M1746">
        <v>6</v>
      </c>
      <c r="N1746">
        <v>28.840399999999999</v>
      </c>
      <c r="O1746">
        <v>173.04239999999999</v>
      </c>
      <c r="P1746">
        <v>0</v>
      </c>
      <c r="Q1746">
        <v>0</v>
      </c>
      <c r="R1746">
        <v>31.724399999999999</v>
      </c>
      <c r="S1746">
        <v>190.34639999999999</v>
      </c>
      <c r="T1746">
        <v>173.04239999999999</v>
      </c>
      <c r="U1746">
        <v>13.843400000000001</v>
      </c>
      <c r="V1746">
        <v>4.3261000000000003</v>
      </c>
      <c r="W1746" t="s">
        <v>553</v>
      </c>
      <c r="X1746" t="s">
        <v>554</v>
      </c>
      <c r="Y1746" s="2">
        <v>40633</v>
      </c>
      <c r="Z1746" s="2">
        <v>40645</v>
      </c>
      <c r="AA1746" s="2">
        <v>40640</v>
      </c>
    </row>
    <row r="1747" spans="1:27">
      <c r="A1747">
        <v>348</v>
      </c>
      <c r="B1747">
        <v>20110331</v>
      </c>
      <c r="C1747">
        <v>20110412</v>
      </c>
      <c r="D1747">
        <v>20110407</v>
      </c>
      <c r="E1747">
        <v>442</v>
      </c>
      <c r="F1747">
        <v>288</v>
      </c>
      <c r="G1747">
        <v>1</v>
      </c>
      <c r="H1747">
        <v>19</v>
      </c>
      <c r="I1747">
        <v>6</v>
      </c>
      <c r="J1747" t="s">
        <v>552</v>
      </c>
      <c r="K1747">
        <v>14</v>
      </c>
      <c r="L1747">
        <v>1</v>
      </c>
      <c r="M1747">
        <v>8</v>
      </c>
      <c r="N1747">
        <v>2024.9939999999999</v>
      </c>
      <c r="O1747">
        <v>16199.951999999999</v>
      </c>
      <c r="P1747">
        <v>0</v>
      </c>
      <c r="Q1747">
        <v>0</v>
      </c>
      <c r="R1747">
        <v>1898.0944</v>
      </c>
      <c r="S1747">
        <v>15184.7552</v>
      </c>
      <c r="T1747">
        <v>16199.951999999999</v>
      </c>
      <c r="U1747">
        <v>1295.9962</v>
      </c>
      <c r="V1747">
        <v>404.99880000000002</v>
      </c>
      <c r="W1747" t="s">
        <v>553</v>
      </c>
      <c r="X1747" t="s">
        <v>554</v>
      </c>
      <c r="Y1747" s="2">
        <v>40633</v>
      </c>
      <c r="Z1747" s="2">
        <v>40645</v>
      </c>
      <c r="AA1747" s="2">
        <v>40640</v>
      </c>
    </row>
    <row r="1748" spans="1:27">
      <c r="A1748">
        <v>344</v>
      </c>
      <c r="B1748">
        <v>20110331</v>
      </c>
      <c r="C1748">
        <v>20110412</v>
      </c>
      <c r="D1748">
        <v>20110407</v>
      </c>
      <c r="E1748">
        <v>442</v>
      </c>
      <c r="F1748">
        <v>288</v>
      </c>
      <c r="G1748">
        <v>1</v>
      </c>
      <c r="H1748">
        <v>19</v>
      </c>
      <c r="I1748">
        <v>6</v>
      </c>
      <c r="J1748" t="s">
        <v>552</v>
      </c>
      <c r="K1748">
        <v>15</v>
      </c>
      <c r="L1748">
        <v>1</v>
      </c>
      <c r="M1748">
        <v>3</v>
      </c>
      <c r="N1748">
        <v>2039.9939999999999</v>
      </c>
      <c r="O1748">
        <v>6119.982</v>
      </c>
      <c r="P1748">
        <v>0</v>
      </c>
      <c r="Q1748">
        <v>0</v>
      </c>
      <c r="R1748">
        <v>1912.1543999999999</v>
      </c>
      <c r="S1748">
        <v>5736.4632000000001</v>
      </c>
      <c r="T1748">
        <v>6119.982</v>
      </c>
      <c r="U1748">
        <v>489.59859999999998</v>
      </c>
      <c r="V1748">
        <v>152.99959999999999</v>
      </c>
      <c r="W1748" t="s">
        <v>553</v>
      </c>
      <c r="X1748" t="s">
        <v>554</v>
      </c>
      <c r="Y1748" s="2">
        <v>40633</v>
      </c>
      <c r="Z1748" s="2">
        <v>40645</v>
      </c>
      <c r="AA1748" s="2">
        <v>40640</v>
      </c>
    </row>
    <row r="1749" spans="1:27">
      <c r="A1749">
        <v>319</v>
      </c>
      <c r="B1749">
        <v>20110331</v>
      </c>
      <c r="C1749">
        <v>20110412</v>
      </c>
      <c r="D1749">
        <v>20110407</v>
      </c>
      <c r="E1749">
        <v>227</v>
      </c>
      <c r="F1749">
        <v>288</v>
      </c>
      <c r="G1749">
        <v>1</v>
      </c>
      <c r="H1749">
        <v>19</v>
      </c>
      <c r="I1749">
        <v>6</v>
      </c>
      <c r="J1749" t="s">
        <v>555</v>
      </c>
      <c r="K1749">
        <v>1</v>
      </c>
      <c r="L1749">
        <v>1</v>
      </c>
      <c r="M1749">
        <v>8</v>
      </c>
      <c r="N1749">
        <v>874.79399999999998</v>
      </c>
      <c r="O1749">
        <v>6998.3519999999999</v>
      </c>
      <c r="P1749">
        <v>0</v>
      </c>
      <c r="Q1749">
        <v>0</v>
      </c>
      <c r="R1749">
        <v>884.70830000000001</v>
      </c>
      <c r="S1749">
        <v>7077.6664000000001</v>
      </c>
      <c r="T1749">
        <v>6998.3519999999999</v>
      </c>
      <c r="U1749">
        <v>559.8682</v>
      </c>
      <c r="V1749">
        <v>174.9588</v>
      </c>
      <c r="W1749" t="s">
        <v>556</v>
      </c>
      <c r="X1749" t="s">
        <v>557</v>
      </c>
      <c r="Y1749" s="2">
        <v>40633</v>
      </c>
      <c r="Z1749" s="2">
        <v>40645</v>
      </c>
      <c r="AA1749" s="2">
        <v>40640</v>
      </c>
    </row>
    <row r="1750" spans="1:27">
      <c r="A1750">
        <v>317</v>
      </c>
      <c r="B1750">
        <v>20110331</v>
      </c>
      <c r="C1750">
        <v>20110412</v>
      </c>
      <c r="D1750">
        <v>20110407</v>
      </c>
      <c r="E1750">
        <v>227</v>
      </c>
      <c r="F1750">
        <v>288</v>
      </c>
      <c r="G1750">
        <v>1</v>
      </c>
      <c r="H1750">
        <v>19</v>
      </c>
      <c r="I1750">
        <v>6</v>
      </c>
      <c r="J1750" t="s">
        <v>555</v>
      </c>
      <c r="K1750">
        <v>2</v>
      </c>
      <c r="L1750">
        <v>1</v>
      </c>
      <c r="M1750">
        <v>2</v>
      </c>
      <c r="N1750">
        <v>874.79399999999998</v>
      </c>
      <c r="O1750">
        <v>1749.588</v>
      </c>
      <c r="P1750">
        <v>0</v>
      </c>
      <c r="Q1750">
        <v>0</v>
      </c>
      <c r="R1750">
        <v>884.70830000000001</v>
      </c>
      <c r="S1750">
        <v>1769.4166</v>
      </c>
      <c r="T1750">
        <v>1749.588</v>
      </c>
      <c r="U1750">
        <v>139.96700000000001</v>
      </c>
      <c r="V1750">
        <v>43.739699999999999</v>
      </c>
      <c r="W1750" t="s">
        <v>556</v>
      </c>
      <c r="X1750" t="s">
        <v>557</v>
      </c>
      <c r="Y1750" s="2">
        <v>40633</v>
      </c>
      <c r="Z1750" s="2">
        <v>40645</v>
      </c>
      <c r="AA1750" s="2">
        <v>40640</v>
      </c>
    </row>
    <row r="1751" spans="1:27">
      <c r="A1751">
        <v>272</v>
      </c>
      <c r="B1751">
        <v>20110331</v>
      </c>
      <c r="C1751">
        <v>20110412</v>
      </c>
      <c r="D1751">
        <v>20110407</v>
      </c>
      <c r="E1751">
        <v>227</v>
      </c>
      <c r="F1751">
        <v>288</v>
      </c>
      <c r="G1751">
        <v>1</v>
      </c>
      <c r="H1751">
        <v>19</v>
      </c>
      <c r="I1751">
        <v>6</v>
      </c>
      <c r="J1751" t="s">
        <v>555</v>
      </c>
      <c r="K1751">
        <v>3</v>
      </c>
      <c r="L1751">
        <v>1</v>
      </c>
      <c r="M1751">
        <v>1</v>
      </c>
      <c r="N1751">
        <v>183.93819999999999</v>
      </c>
      <c r="O1751">
        <v>183.93819999999999</v>
      </c>
      <c r="P1751">
        <v>0</v>
      </c>
      <c r="Q1751">
        <v>0</v>
      </c>
      <c r="R1751">
        <v>181.48570000000001</v>
      </c>
      <c r="S1751">
        <v>181.48570000000001</v>
      </c>
      <c r="T1751">
        <v>183.93819999999999</v>
      </c>
      <c r="U1751">
        <v>14.7151</v>
      </c>
      <c r="V1751">
        <v>4.5984999999999996</v>
      </c>
      <c r="W1751" t="s">
        <v>556</v>
      </c>
      <c r="X1751" t="s">
        <v>557</v>
      </c>
      <c r="Y1751" s="2">
        <v>40633</v>
      </c>
      <c r="Z1751" s="2">
        <v>40645</v>
      </c>
      <c r="AA1751" s="2">
        <v>40640</v>
      </c>
    </row>
    <row r="1752" spans="1:27">
      <c r="A1752">
        <v>316</v>
      </c>
      <c r="B1752">
        <v>20110331</v>
      </c>
      <c r="C1752">
        <v>20110412</v>
      </c>
      <c r="D1752">
        <v>20110407</v>
      </c>
      <c r="E1752">
        <v>227</v>
      </c>
      <c r="F1752">
        <v>288</v>
      </c>
      <c r="G1752">
        <v>1</v>
      </c>
      <c r="H1752">
        <v>19</v>
      </c>
      <c r="I1752">
        <v>6</v>
      </c>
      <c r="J1752" t="s">
        <v>555</v>
      </c>
      <c r="K1752">
        <v>4</v>
      </c>
      <c r="L1752">
        <v>1</v>
      </c>
      <c r="M1752">
        <v>2</v>
      </c>
      <c r="N1752">
        <v>874.79399999999998</v>
      </c>
      <c r="O1752">
        <v>1749.588</v>
      </c>
      <c r="P1752">
        <v>0</v>
      </c>
      <c r="Q1752">
        <v>0</v>
      </c>
      <c r="R1752">
        <v>884.70830000000001</v>
      </c>
      <c r="S1752">
        <v>1769.4166</v>
      </c>
      <c r="T1752">
        <v>1749.588</v>
      </c>
      <c r="U1752">
        <v>139.96700000000001</v>
      </c>
      <c r="V1752">
        <v>43.739699999999999</v>
      </c>
      <c r="W1752" t="s">
        <v>556</v>
      </c>
      <c r="X1752" t="s">
        <v>557</v>
      </c>
      <c r="Y1752" s="2">
        <v>40633</v>
      </c>
      <c r="Z1752" s="2">
        <v>40645</v>
      </c>
      <c r="AA1752" s="2">
        <v>40640</v>
      </c>
    </row>
    <row r="1753" spans="1:27">
      <c r="A1753">
        <v>314</v>
      </c>
      <c r="B1753">
        <v>20110331</v>
      </c>
      <c r="C1753">
        <v>20110412</v>
      </c>
      <c r="D1753">
        <v>20110407</v>
      </c>
      <c r="E1753">
        <v>227</v>
      </c>
      <c r="F1753">
        <v>288</v>
      </c>
      <c r="G1753">
        <v>1</v>
      </c>
      <c r="H1753">
        <v>19</v>
      </c>
      <c r="I1753">
        <v>6</v>
      </c>
      <c r="J1753" t="s">
        <v>555</v>
      </c>
      <c r="K1753">
        <v>5</v>
      </c>
      <c r="L1753">
        <v>1</v>
      </c>
      <c r="M1753">
        <v>2</v>
      </c>
      <c r="N1753">
        <v>2146.962</v>
      </c>
      <c r="O1753">
        <v>4293.924</v>
      </c>
      <c r="P1753">
        <v>0</v>
      </c>
      <c r="Q1753">
        <v>0</v>
      </c>
      <c r="R1753">
        <v>2171.2941999999998</v>
      </c>
      <c r="S1753">
        <v>4342.5883999999996</v>
      </c>
      <c r="T1753">
        <v>4293.924</v>
      </c>
      <c r="U1753">
        <v>343.51389999999998</v>
      </c>
      <c r="V1753">
        <v>107.3481</v>
      </c>
      <c r="W1753" t="s">
        <v>556</v>
      </c>
      <c r="X1753" t="s">
        <v>557</v>
      </c>
      <c r="Y1753" s="2">
        <v>40633</v>
      </c>
      <c r="Z1753" s="2">
        <v>40645</v>
      </c>
      <c r="AA1753" s="2">
        <v>40640</v>
      </c>
    </row>
    <row r="1754" spans="1:27">
      <c r="A1754">
        <v>326</v>
      </c>
      <c r="B1754">
        <v>20110331</v>
      </c>
      <c r="C1754">
        <v>20110412</v>
      </c>
      <c r="D1754">
        <v>20110407</v>
      </c>
      <c r="E1754">
        <v>227</v>
      </c>
      <c r="F1754">
        <v>288</v>
      </c>
      <c r="G1754">
        <v>1</v>
      </c>
      <c r="H1754">
        <v>19</v>
      </c>
      <c r="I1754">
        <v>6</v>
      </c>
      <c r="J1754" t="s">
        <v>555</v>
      </c>
      <c r="K1754">
        <v>6</v>
      </c>
      <c r="L1754">
        <v>1</v>
      </c>
      <c r="M1754">
        <v>5</v>
      </c>
      <c r="N1754">
        <v>419.45890000000003</v>
      </c>
      <c r="O1754">
        <v>2097.2945</v>
      </c>
      <c r="P1754">
        <v>0</v>
      </c>
      <c r="Q1754">
        <v>0</v>
      </c>
      <c r="R1754">
        <v>413.1463</v>
      </c>
      <c r="S1754">
        <v>2065.7314999999999</v>
      </c>
      <c r="T1754">
        <v>2097.2945</v>
      </c>
      <c r="U1754">
        <v>167.78360000000001</v>
      </c>
      <c r="V1754">
        <v>52.432400000000001</v>
      </c>
      <c r="W1754" t="s">
        <v>556</v>
      </c>
      <c r="X1754" t="s">
        <v>557</v>
      </c>
      <c r="Y1754" s="2">
        <v>40633</v>
      </c>
      <c r="Z1754" s="2">
        <v>40645</v>
      </c>
      <c r="AA1754" s="2">
        <v>40640</v>
      </c>
    </row>
    <row r="1755" spans="1:27">
      <c r="A1755">
        <v>342</v>
      </c>
      <c r="B1755">
        <v>20110331</v>
      </c>
      <c r="C1755">
        <v>20110412</v>
      </c>
      <c r="D1755">
        <v>20110407</v>
      </c>
      <c r="E1755">
        <v>227</v>
      </c>
      <c r="F1755">
        <v>288</v>
      </c>
      <c r="G1755">
        <v>2</v>
      </c>
      <c r="H1755">
        <v>19</v>
      </c>
      <c r="I1755">
        <v>6</v>
      </c>
      <c r="J1755" t="s">
        <v>555</v>
      </c>
      <c r="K1755">
        <v>7</v>
      </c>
      <c r="L1755">
        <v>1</v>
      </c>
      <c r="M1755">
        <v>12</v>
      </c>
      <c r="N1755">
        <v>405.47699999999998</v>
      </c>
      <c r="O1755">
        <v>4865.7240000000002</v>
      </c>
      <c r="P1755">
        <v>0</v>
      </c>
      <c r="Q1755">
        <v>97</v>
      </c>
      <c r="R1755">
        <v>413.1463</v>
      </c>
      <c r="S1755">
        <v>4957.7556000000004</v>
      </c>
      <c r="T1755">
        <v>4768.4094999999998</v>
      </c>
      <c r="U1755">
        <v>381.47280000000001</v>
      </c>
      <c r="V1755">
        <v>119.2102</v>
      </c>
      <c r="W1755" t="s">
        <v>556</v>
      </c>
      <c r="X1755" t="s">
        <v>557</v>
      </c>
      <c r="Y1755" s="2">
        <v>40633</v>
      </c>
      <c r="Z1755" s="2">
        <v>40645</v>
      </c>
      <c r="AA1755" s="2">
        <v>40640</v>
      </c>
    </row>
    <row r="1756" spans="1:27">
      <c r="A1756">
        <v>279</v>
      </c>
      <c r="B1756">
        <v>20110331</v>
      </c>
      <c r="C1756">
        <v>20110412</v>
      </c>
      <c r="D1756">
        <v>20110407</v>
      </c>
      <c r="E1756">
        <v>227</v>
      </c>
      <c r="F1756">
        <v>288</v>
      </c>
      <c r="G1756">
        <v>1</v>
      </c>
      <c r="H1756">
        <v>19</v>
      </c>
      <c r="I1756">
        <v>6</v>
      </c>
      <c r="J1756" t="s">
        <v>555</v>
      </c>
      <c r="K1756">
        <v>8</v>
      </c>
      <c r="L1756">
        <v>1</v>
      </c>
      <c r="M1756">
        <v>1</v>
      </c>
      <c r="N1756">
        <v>178.58080000000001</v>
      </c>
      <c r="O1756">
        <v>178.58080000000001</v>
      </c>
      <c r="P1756">
        <v>0</v>
      </c>
      <c r="Q1756">
        <v>0</v>
      </c>
      <c r="R1756">
        <v>176.19970000000001</v>
      </c>
      <c r="S1756">
        <v>176.19970000000001</v>
      </c>
      <c r="T1756">
        <v>178.58080000000001</v>
      </c>
      <c r="U1756">
        <v>14.2865</v>
      </c>
      <c r="V1756">
        <v>4.4645000000000001</v>
      </c>
      <c r="W1756" t="s">
        <v>556</v>
      </c>
      <c r="X1756" t="s">
        <v>557</v>
      </c>
      <c r="Y1756" s="2">
        <v>40633</v>
      </c>
      <c r="Z1756" s="2">
        <v>40645</v>
      </c>
      <c r="AA1756" s="2">
        <v>40640</v>
      </c>
    </row>
    <row r="1757" spans="1:27">
      <c r="A1757">
        <v>328</v>
      </c>
      <c r="B1757">
        <v>20110331</v>
      </c>
      <c r="C1757">
        <v>20110412</v>
      </c>
      <c r="D1757">
        <v>20110407</v>
      </c>
      <c r="E1757">
        <v>227</v>
      </c>
      <c r="F1757">
        <v>288</v>
      </c>
      <c r="G1757">
        <v>1</v>
      </c>
      <c r="H1757">
        <v>19</v>
      </c>
      <c r="I1757">
        <v>6</v>
      </c>
      <c r="J1757" t="s">
        <v>555</v>
      </c>
      <c r="K1757">
        <v>9</v>
      </c>
      <c r="L1757">
        <v>1</v>
      </c>
      <c r="M1757">
        <v>8</v>
      </c>
      <c r="N1757">
        <v>419.45890000000003</v>
      </c>
      <c r="O1757">
        <v>3355.6712000000002</v>
      </c>
      <c r="P1757">
        <v>0</v>
      </c>
      <c r="Q1757">
        <v>0</v>
      </c>
      <c r="R1757">
        <v>413.1463</v>
      </c>
      <c r="S1757">
        <v>3305.1704</v>
      </c>
      <c r="T1757">
        <v>3355.6712000000002</v>
      </c>
      <c r="U1757">
        <v>268.45370000000003</v>
      </c>
      <c r="V1757">
        <v>83.891800000000003</v>
      </c>
      <c r="W1757" t="s">
        <v>556</v>
      </c>
      <c r="X1757" t="s">
        <v>557</v>
      </c>
      <c r="Y1757" s="2">
        <v>40633</v>
      </c>
      <c r="Z1757" s="2">
        <v>40645</v>
      </c>
      <c r="AA1757" s="2">
        <v>40640</v>
      </c>
    </row>
    <row r="1758" spans="1:27">
      <c r="A1758">
        <v>264</v>
      </c>
      <c r="B1758">
        <v>20110331</v>
      </c>
      <c r="C1758">
        <v>20110412</v>
      </c>
      <c r="D1758">
        <v>20110407</v>
      </c>
      <c r="E1758">
        <v>227</v>
      </c>
      <c r="F1758">
        <v>288</v>
      </c>
      <c r="G1758">
        <v>1</v>
      </c>
      <c r="H1758">
        <v>19</v>
      </c>
      <c r="I1758">
        <v>6</v>
      </c>
      <c r="J1758" t="s">
        <v>555</v>
      </c>
      <c r="K1758">
        <v>10</v>
      </c>
      <c r="L1758">
        <v>1</v>
      </c>
      <c r="M1758">
        <v>1</v>
      </c>
      <c r="N1758">
        <v>183.93819999999999</v>
      </c>
      <c r="O1758">
        <v>183.93819999999999</v>
      </c>
      <c r="P1758">
        <v>0</v>
      </c>
      <c r="Q1758">
        <v>0</v>
      </c>
      <c r="R1758">
        <v>181.48570000000001</v>
      </c>
      <c r="S1758">
        <v>181.48570000000001</v>
      </c>
      <c r="T1758">
        <v>183.93819999999999</v>
      </c>
      <c r="U1758">
        <v>14.7151</v>
      </c>
      <c r="V1758">
        <v>4.5984999999999996</v>
      </c>
      <c r="W1758" t="s">
        <v>556</v>
      </c>
      <c r="X1758" t="s">
        <v>557</v>
      </c>
      <c r="Y1758" s="2">
        <v>40633</v>
      </c>
      <c r="Z1758" s="2">
        <v>40645</v>
      </c>
      <c r="AA1758" s="2">
        <v>40640</v>
      </c>
    </row>
    <row r="1759" spans="1:27">
      <c r="A1759">
        <v>253</v>
      </c>
      <c r="B1759">
        <v>20110331</v>
      </c>
      <c r="C1759">
        <v>20110412</v>
      </c>
      <c r="D1759">
        <v>20110407</v>
      </c>
      <c r="E1759">
        <v>227</v>
      </c>
      <c r="F1759">
        <v>288</v>
      </c>
      <c r="G1759">
        <v>1</v>
      </c>
      <c r="H1759">
        <v>19</v>
      </c>
      <c r="I1759">
        <v>6</v>
      </c>
      <c r="J1759" t="s">
        <v>555</v>
      </c>
      <c r="K1759">
        <v>11</v>
      </c>
      <c r="L1759">
        <v>1</v>
      </c>
      <c r="M1759">
        <v>3</v>
      </c>
      <c r="N1759">
        <v>178.58080000000001</v>
      </c>
      <c r="O1759">
        <v>535.74239999999998</v>
      </c>
      <c r="P1759">
        <v>0</v>
      </c>
      <c r="Q1759">
        <v>0</v>
      </c>
      <c r="R1759">
        <v>176.19970000000001</v>
      </c>
      <c r="S1759">
        <v>528.59910000000002</v>
      </c>
      <c r="T1759">
        <v>535.74239999999998</v>
      </c>
      <c r="U1759">
        <v>42.859400000000001</v>
      </c>
      <c r="V1759">
        <v>13.393599999999999</v>
      </c>
      <c r="W1759" t="s">
        <v>556</v>
      </c>
      <c r="X1759" t="s">
        <v>557</v>
      </c>
      <c r="Y1759" s="2">
        <v>40633</v>
      </c>
      <c r="Z1759" s="2">
        <v>40645</v>
      </c>
      <c r="AA1759" s="2">
        <v>40640</v>
      </c>
    </row>
    <row r="1760" spans="1:27">
      <c r="A1760">
        <v>338</v>
      </c>
      <c r="B1760">
        <v>20110331</v>
      </c>
      <c r="C1760">
        <v>20110412</v>
      </c>
      <c r="D1760">
        <v>20110407</v>
      </c>
      <c r="E1760">
        <v>227</v>
      </c>
      <c r="F1760">
        <v>288</v>
      </c>
      <c r="G1760">
        <v>1</v>
      </c>
      <c r="H1760">
        <v>19</v>
      </c>
      <c r="I1760">
        <v>6</v>
      </c>
      <c r="J1760" t="s">
        <v>555</v>
      </c>
      <c r="K1760">
        <v>12</v>
      </c>
      <c r="L1760">
        <v>1</v>
      </c>
      <c r="M1760">
        <v>2</v>
      </c>
      <c r="N1760">
        <v>419.45890000000003</v>
      </c>
      <c r="O1760">
        <v>838.91780000000006</v>
      </c>
      <c r="P1760">
        <v>0</v>
      </c>
      <c r="Q1760">
        <v>0</v>
      </c>
      <c r="R1760">
        <v>413.1463</v>
      </c>
      <c r="S1760">
        <v>826.29259999999999</v>
      </c>
      <c r="T1760">
        <v>838.91780000000006</v>
      </c>
      <c r="U1760">
        <v>67.113399999999999</v>
      </c>
      <c r="V1760">
        <v>20.972899999999999</v>
      </c>
      <c r="W1760" t="s">
        <v>556</v>
      </c>
      <c r="X1760" t="s">
        <v>557</v>
      </c>
      <c r="Y1760" s="2">
        <v>40633</v>
      </c>
      <c r="Z1760" s="2">
        <v>40645</v>
      </c>
      <c r="AA1760" s="2">
        <v>40640</v>
      </c>
    </row>
    <row r="1761" spans="1:27">
      <c r="A1761">
        <v>336</v>
      </c>
      <c r="B1761">
        <v>20110331</v>
      </c>
      <c r="C1761">
        <v>20110412</v>
      </c>
      <c r="D1761">
        <v>20110407</v>
      </c>
      <c r="E1761">
        <v>227</v>
      </c>
      <c r="F1761">
        <v>288</v>
      </c>
      <c r="G1761">
        <v>1</v>
      </c>
      <c r="H1761">
        <v>19</v>
      </c>
      <c r="I1761">
        <v>6</v>
      </c>
      <c r="J1761" t="s">
        <v>555</v>
      </c>
      <c r="K1761">
        <v>13</v>
      </c>
      <c r="L1761">
        <v>1</v>
      </c>
      <c r="M1761">
        <v>1</v>
      </c>
      <c r="N1761">
        <v>419.45890000000003</v>
      </c>
      <c r="O1761">
        <v>419.45890000000003</v>
      </c>
      <c r="P1761">
        <v>0</v>
      </c>
      <c r="Q1761">
        <v>0</v>
      </c>
      <c r="R1761">
        <v>413.1463</v>
      </c>
      <c r="S1761">
        <v>413.1463</v>
      </c>
      <c r="T1761">
        <v>419.45890000000003</v>
      </c>
      <c r="U1761">
        <v>33.556699999999999</v>
      </c>
      <c r="V1761">
        <v>10.486499999999999</v>
      </c>
      <c r="W1761" t="s">
        <v>556</v>
      </c>
      <c r="X1761" t="s">
        <v>557</v>
      </c>
      <c r="Y1761" s="2">
        <v>40633</v>
      </c>
      <c r="Z1761" s="2">
        <v>40645</v>
      </c>
      <c r="AA1761" s="2">
        <v>40640</v>
      </c>
    </row>
    <row r="1762" spans="1:27">
      <c r="A1762">
        <v>270</v>
      </c>
      <c r="B1762">
        <v>20110331</v>
      </c>
      <c r="C1762">
        <v>20110412</v>
      </c>
      <c r="D1762">
        <v>20110407</v>
      </c>
      <c r="E1762">
        <v>227</v>
      </c>
      <c r="F1762">
        <v>288</v>
      </c>
      <c r="G1762">
        <v>1</v>
      </c>
      <c r="H1762">
        <v>19</v>
      </c>
      <c r="I1762">
        <v>6</v>
      </c>
      <c r="J1762" t="s">
        <v>555</v>
      </c>
      <c r="K1762">
        <v>14</v>
      </c>
      <c r="L1762">
        <v>1</v>
      </c>
      <c r="M1762">
        <v>1</v>
      </c>
      <c r="N1762">
        <v>183.93819999999999</v>
      </c>
      <c r="O1762">
        <v>183.93819999999999</v>
      </c>
      <c r="P1762">
        <v>0</v>
      </c>
      <c r="Q1762">
        <v>0</v>
      </c>
      <c r="R1762">
        <v>181.48570000000001</v>
      </c>
      <c r="S1762">
        <v>181.48570000000001</v>
      </c>
      <c r="T1762">
        <v>183.93819999999999</v>
      </c>
      <c r="U1762">
        <v>14.7151</v>
      </c>
      <c r="V1762">
        <v>4.5984999999999996</v>
      </c>
      <c r="W1762" t="s">
        <v>556</v>
      </c>
      <c r="X1762" t="s">
        <v>557</v>
      </c>
      <c r="Y1762" s="2">
        <v>40633</v>
      </c>
      <c r="Z1762" s="2">
        <v>40645</v>
      </c>
      <c r="AA1762" s="2">
        <v>40640</v>
      </c>
    </row>
    <row r="1763" spans="1:27">
      <c r="A1763">
        <v>310</v>
      </c>
      <c r="B1763">
        <v>20110331</v>
      </c>
      <c r="C1763">
        <v>20110412</v>
      </c>
      <c r="D1763">
        <v>20110407</v>
      </c>
      <c r="E1763">
        <v>227</v>
      </c>
      <c r="F1763">
        <v>288</v>
      </c>
      <c r="G1763">
        <v>1</v>
      </c>
      <c r="H1763">
        <v>19</v>
      </c>
      <c r="I1763">
        <v>6</v>
      </c>
      <c r="J1763" t="s">
        <v>555</v>
      </c>
      <c r="K1763">
        <v>15</v>
      </c>
      <c r="L1763">
        <v>1</v>
      </c>
      <c r="M1763">
        <v>1</v>
      </c>
      <c r="N1763">
        <v>2146.962</v>
      </c>
      <c r="O1763">
        <v>2146.962</v>
      </c>
      <c r="P1763">
        <v>0</v>
      </c>
      <c r="Q1763">
        <v>0</v>
      </c>
      <c r="R1763">
        <v>2171.2941999999998</v>
      </c>
      <c r="S1763">
        <v>2171.2941999999998</v>
      </c>
      <c r="T1763">
        <v>2146.962</v>
      </c>
      <c r="U1763">
        <v>171.75700000000001</v>
      </c>
      <c r="V1763">
        <v>53.674100000000003</v>
      </c>
      <c r="W1763" t="s">
        <v>556</v>
      </c>
      <c r="X1763" t="s">
        <v>557</v>
      </c>
      <c r="Y1763" s="2">
        <v>40633</v>
      </c>
      <c r="Z1763" s="2">
        <v>40645</v>
      </c>
      <c r="AA1763" s="2">
        <v>40640</v>
      </c>
    </row>
    <row r="1764" spans="1:27">
      <c r="A1764">
        <v>324</v>
      </c>
      <c r="B1764">
        <v>20110331</v>
      </c>
      <c r="C1764">
        <v>20110412</v>
      </c>
      <c r="D1764">
        <v>20110407</v>
      </c>
      <c r="E1764">
        <v>227</v>
      </c>
      <c r="F1764">
        <v>288</v>
      </c>
      <c r="G1764">
        <v>1</v>
      </c>
      <c r="H1764">
        <v>19</v>
      </c>
      <c r="I1764">
        <v>6</v>
      </c>
      <c r="J1764" t="s">
        <v>555</v>
      </c>
      <c r="K1764">
        <v>16</v>
      </c>
      <c r="L1764">
        <v>1</v>
      </c>
      <c r="M1764">
        <v>2</v>
      </c>
      <c r="N1764">
        <v>419.45890000000003</v>
      </c>
      <c r="O1764">
        <v>838.91780000000006</v>
      </c>
      <c r="P1764">
        <v>0</v>
      </c>
      <c r="Q1764">
        <v>0</v>
      </c>
      <c r="R1764">
        <v>413.1463</v>
      </c>
      <c r="S1764">
        <v>826.29259999999999</v>
      </c>
      <c r="T1764">
        <v>838.91780000000006</v>
      </c>
      <c r="U1764">
        <v>67.113399999999999</v>
      </c>
      <c r="V1764">
        <v>20.972899999999999</v>
      </c>
      <c r="W1764" t="s">
        <v>556</v>
      </c>
      <c r="X1764" t="s">
        <v>557</v>
      </c>
      <c r="Y1764" s="2">
        <v>40633</v>
      </c>
      <c r="Z1764" s="2">
        <v>40645</v>
      </c>
      <c r="AA1764" s="2">
        <v>40640</v>
      </c>
    </row>
    <row r="1765" spans="1:27">
      <c r="A1765">
        <v>276</v>
      </c>
      <c r="B1765">
        <v>20110331</v>
      </c>
      <c r="C1765">
        <v>20110412</v>
      </c>
      <c r="D1765">
        <v>20110407</v>
      </c>
      <c r="E1765">
        <v>227</v>
      </c>
      <c r="F1765">
        <v>288</v>
      </c>
      <c r="G1765">
        <v>1</v>
      </c>
      <c r="H1765">
        <v>19</v>
      </c>
      <c r="I1765">
        <v>6</v>
      </c>
      <c r="J1765" t="s">
        <v>555</v>
      </c>
      <c r="K1765">
        <v>17</v>
      </c>
      <c r="L1765">
        <v>1</v>
      </c>
      <c r="M1765">
        <v>2</v>
      </c>
      <c r="N1765">
        <v>356.89800000000002</v>
      </c>
      <c r="O1765">
        <v>713.79600000000005</v>
      </c>
      <c r="P1765">
        <v>0</v>
      </c>
      <c r="Q1765">
        <v>0</v>
      </c>
      <c r="R1765">
        <v>352.13940000000002</v>
      </c>
      <c r="S1765">
        <v>704.27880000000005</v>
      </c>
      <c r="T1765">
        <v>713.79600000000005</v>
      </c>
      <c r="U1765">
        <v>57.103700000000003</v>
      </c>
      <c r="V1765">
        <v>17.844899999999999</v>
      </c>
      <c r="W1765" t="s">
        <v>556</v>
      </c>
      <c r="X1765" t="s">
        <v>557</v>
      </c>
      <c r="Y1765" s="2">
        <v>40633</v>
      </c>
      <c r="Z1765" s="2">
        <v>40645</v>
      </c>
      <c r="AA1765" s="2">
        <v>40640</v>
      </c>
    </row>
    <row r="1766" spans="1:27">
      <c r="A1766">
        <v>330</v>
      </c>
      <c r="B1766">
        <v>20110331</v>
      </c>
      <c r="C1766">
        <v>20110412</v>
      </c>
      <c r="D1766">
        <v>20110407</v>
      </c>
      <c r="E1766">
        <v>227</v>
      </c>
      <c r="F1766">
        <v>288</v>
      </c>
      <c r="G1766">
        <v>1</v>
      </c>
      <c r="H1766">
        <v>19</v>
      </c>
      <c r="I1766">
        <v>6</v>
      </c>
      <c r="J1766" t="s">
        <v>555</v>
      </c>
      <c r="K1766">
        <v>18</v>
      </c>
      <c r="L1766">
        <v>1</v>
      </c>
      <c r="M1766">
        <v>2</v>
      </c>
      <c r="N1766">
        <v>419.45890000000003</v>
      </c>
      <c r="O1766">
        <v>838.91780000000006</v>
      </c>
      <c r="P1766">
        <v>0</v>
      </c>
      <c r="Q1766">
        <v>0</v>
      </c>
      <c r="R1766">
        <v>413.1463</v>
      </c>
      <c r="S1766">
        <v>826.29259999999999</v>
      </c>
      <c r="T1766">
        <v>838.91780000000006</v>
      </c>
      <c r="U1766">
        <v>67.113399999999999</v>
      </c>
      <c r="V1766">
        <v>20.972899999999999</v>
      </c>
      <c r="W1766" t="s">
        <v>556</v>
      </c>
      <c r="X1766" t="s">
        <v>557</v>
      </c>
      <c r="Y1766" s="2">
        <v>40633</v>
      </c>
      <c r="Z1766" s="2">
        <v>40645</v>
      </c>
      <c r="AA1766" s="2">
        <v>40640</v>
      </c>
    </row>
    <row r="1767" spans="1:27">
      <c r="A1767">
        <v>262</v>
      </c>
      <c r="B1767">
        <v>20110331</v>
      </c>
      <c r="C1767">
        <v>20110412</v>
      </c>
      <c r="D1767">
        <v>20110407</v>
      </c>
      <c r="E1767">
        <v>227</v>
      </c>
      <c r="F1767">
        <v>288</v>
      </c>
      <c r="G1767">
        <v>1</v>
      </c>
      <c r="H1767">
        <v>19</v>
      </c>
      <c r="I1767">
        <v>6</v>
      </c>
      <c r="J1767" t="s">
        <v>555</v>
      </c>
      <c r="K1767">
        <v>19</v>
      </c>
      <c r="L1767">
        <v>1</v>
      </c>
      <c r="M1767">
        <v>3</v>
      </c>
      <c r="N1767">
        <v>183.93819999999999</v>
      </c>
      <c r="O1767">
        <v>551.81460000000004</v>
      </c>
      <c r="P1767">
        <v>0</v>
      </c>
      <c r="Q1767">
        <v>0</v>
      </c>
      <c r="R1767">
        <v>181.48570000000001</v>
      </c>
      <c r="S1767">
        <v>544.45709999999997</v>
      </c>
      <c r="T1767">
        <v>551.81460000000004</v>
      </c>
      <c r="U1767">
        <v>44.145200000000003</v>
      </c>
      <c r="V1767">
        <v>13.795400000000001</v>
      </c>
      <c r="W1767" t="s">
        <v>556</v>
      </c>
      <c r="X1767" t="s">
        <v>557</v>
      </c>
      <c r="Y1767" s="2">
        <v>40633</v>
      </c>
      <c r="Z1767" s="2">
        <v>40645</v>
      </c>
      <c r="AA1767" s="2">
        <v>40640</v>
      </c>
    </row>
    <row r="1768" spans="1:27">
      <c r="A1768">
        <v>332</v>
      </c>
      <c r="B1768">
        <v>20110331</v>
      </c>
      <c r="C1768">
        <v>20110412</v>
      </c>
      <c r="D1768">
        <v>20110407</v>
      </c>
      <c r="E1768">
        <v>227</v>
      </c>
      <c r="F1768">
        <v>288</v>
      </c>
      <c r="G1768">
        <v>1</v>
      </c>
      <c r="H1768">
        <v>19</v>
      </c>
      <c r="I1768">
        <v>6</v>
      </c>
      <c r="J1768" t="s">
        <v>555</v>
      </c>
      <c r="K1768">
        <v>20</v>
      </c>
      <c r="L1768">
        <v>1</v>
      </c>
      <c r="M1768">
        <v>6</v>
      </c>
      <c r="N1768">
        <v>419.45890000000003</v>
      </c>
      <c r="O1768">
        <v>2516.7534000000001</v>
      </c>
      <c r="P1768">
        <v>0</v>
      </c>
      <c r="Q1768">
        <v>0</v>
      </c>
      <c r="R1768">
        <v>413.1463</v>
      </c>
      <c r="S1768">
        <v>2478.8778000000002</v>
      </c>
      <c r="T1768">
        <v>2516.7534000000001</v>
      </c>
      <c r="U1768">
        <v>201.34030000000001</v>
      </c>
      <c r="V1768">
        <v>62.918799999999997</v>
      </c>
      <c r="W1768" t="s">
        <v>556</v>
      </c>
      <c r="X1768" t="s">
        <v>557</v>
      </c>
      <c r="Y1768" s="2">
        <v>40633</v>
      </c>
      <c r="Z1768" s="2">
        <v>40645</v>
      </c>
      <c r="AA1768" s="2">
        <v>40640</v>
      </c>
    </row>
    <row r="1769" spans="1:27">
      <c r="A1769">
        <v>238</v>
      </c>
      <c r="B1769">
        <v>20110331</v>
      </c>
      <c r="C1769">
        <v>20110412</v>
      </c>
      <c r="D1769">
        <v>20110407</v>
      </c>
      <c r="E1769">
        <v>227</v>
      </c>
      <c r="F1769">
        <v>288</v>
      </c>
      <c r="G1769">
        <v>1</v>
      </c>
      <c r="H1769">
        <v>19</v>
      </c>
      <c r="I1769">
        <v>6</v>
      </c>
      <c r="J1769" t="s">
        <v>555</v>
      </c>
      <c r="K1769">
        <v>21</v>
      </c>
      <c r="L1769">
        <v>1</v>
      </c>
      <c r="M1769">
        <v>2</v>
      </c>
      <c r="N1769">
        <v>758.07590000000005</v>
      </c>
      <c r="O1769">
        <v>1516.1518000000001</v>
      </c>
      <c r="P1769">
        <v>0</v>
      </c>
      <c r="Q1769">
        <v>0</v>
      </c>
      <c r="R1769">
        <v>747.96820000000002</v>
      </c>
      <c r="S1769">
        <v>1495.9364</v>
      </c>
      <c r="T1769">
        <v>1516.1518000000001</v>
      </c>
      <c r="U1769">
        <v>121.2921</v>
      </c>
      <c r="V1769">
        <v>37.903799999999997</v>
      </c>
      <c r="W1769" t="s">
        <v>556</v>
      </c>
      <c r="X1769" t="s">
        <v>557</v>
      </c>
      <c r="Y1769" s="2">
        <v>40633</v>
      </c>
      <c r="Z1769" s="2">
        <v>40645</v>
      </c>
      <c r="AA1769" s="2">
        <v>40640</v>
      </c>
    </row>
    <row r="1770" spans="1:27">
      <c r="A1770">
        <v>220</v>
      </c>
      <c r="B1770">
        <v>20110331</v>
      </c>
      <c r="C1770">
        <v>20110412</v>
      </c>
      <c r="D1770">
        <v>20110407</v>
      </c>
      <c r="E1770">
        <v>227</v>
      </c>
      <c r="F1770">
        <v>288</v>
      </c>
      <c r="G1770">
        <v>1</v>
      </c>
      <c r="H1770">
        <v>19</v>
      </c>
      <c r="I1770">
        <v>6</v>
      </c>
      <c r="J1770" t="s">
        <v>555</v>
      </c>
      <c r="K1770">
        <v>22</v>
      </c>
      <c r="L1770">
        <v>1</v>
      </c>
      <c r="M1770">
        <v>2</v>
      </c>
      <c r="N1770">
        <v>20.186499999999999</v>
      </c>
      <c r="O1770">
        <v>40.372999999999998</v>
      </c>
      <c r="P1770">
        <v>0</v>
      </c>
      <c r="Q1770">
        <v>0</v>
      </c>
      <c r="R1770">
        <v>12.027799999999999</v>
      </c>
      <c r="S1770">
        <v>24.055599999999998</v>
      </c>
      <c r="T1770">
        <v>40.372999999999998</v>
      </c>
      <c r="U1770">
        <v>3.2298</v>
      </c>
      <c r="V1770">
        <v>1.0093000000000001</v>
      </c>
      <c r="W1770" t="s">
        <v>556</v>
      </c>
      <c r="X1770" t="s">
        <v>557</v>
      </c>
      <c r="Y1770" s="2">
        <v>40633</v>
      </c>
      <c r="Z1770" s="2">
        <v>40645</v>
      </c>
      <c r="AA1770" s="2">
        <v>40640</v>
      </c>
    </row>
    <row r="1771" spans="1:27">
      <c r="A1771">
        <v>340</v>
      </c>
      <c r="B1771">
        <v>20110331</v>
      </c>
      <c r="C1771">
        <v>20110412</v>
      </c>
      <c r="D1771">
        <v>20110407</v>
      </c>
      <c r="E1771">
        <v>227</v>
      </c>
      <c r="F1771">
        <v>288</v>
      </c>
      <c r="G1771">
        <v>1</v>
      </c>
      <c r="H1771">
        <v>19</v>
      </c>
      <c r="I1771">
        <v>6</v>
      </c>
      <c r="J1771" t="s">
        <v>555</v>
      </c>
      <c r="K1771">
        <v>23</v>
      </c>
      <c r="L1771">
        <v>1</v>
      </c>
      <c r="M1771">
        <v>2</v>
      </c>
      <c r="N1771">
        <v>419.45890000000003</v>
      </c>
      <c r="O1771">
        <v>838.91780000000006</v>
      </c>
      <c r="P1771">
        <v>0</v>
      </c>
      <c r="Q1771">
        <v>0</v>
      </c>
      <c r="R1771">
        <v>413.1463</v>
      </c>
      <c r="S1771">
        <v>826.29259999999999</v>
      </c>
      <c r="T1771">
        <v>838.91780000000006</v>
      </c>
      <c r="U1771">
        <v>67.113399999999999</v>
      </c>
      <c r="V1771">
        <v>20.972899999999999</v>
      </c>
      <c r="W1771" t="s">
        <v>556</v>
      </c>
      <c r="X1771" t="s">
        <v>557</v>
      </c>
      <c r="Y1771" s="2">
        <v>40633</v>
      </c>
      <c r="Z1771" s="2">
        <v>40645</v>
      </c>
      <c r="AA1771" s="2">
        <v>40640</v>
      </c>
    </row>
    <row r="1772" spans="1:27">
      <c r="A1772">
        <v>266</v>
      </c>
      <c r="B1772">
        <v>20110331</v>
      </c>
      <c r="C1772">
        <v>20110412</v>
      </c>
      <c r="D1772">
        <v>20110407</v>
      </c>
      <c r="E1772">
        <v>227</v>
      </c>
      <c r="F1772">
        <v>288</v>
      </c>
      <c r="G1772">
        <v>1</v>
      </c>
      <c r="H1772">
        <v>19</v>
      </c>
      <c r="I1772">
        <v>6</v>
      </c>
      <c r="J1772" t="s">
        <v>555</v>
      </c>
      <c r="K1772">
        <v>24</v>
      </c>
      <c r="L1772">
        <v>1</v>
      </c>
      <c r="M1772">
        <v>1</v>
      </c>
      <c r="N1772">
        <v>183.93819999999999</v>
      </c>
      <c r="O1772">
        <v>183.93819999999999</v>
      </c>
      <c r="P1772">
        <v>0</v>
      </c>
      <c r="Q1772">
        <v>0</v>
      </c>
      <c r="R1772">
        <v>181.48570000000001</v>
      </c>
      <c r="S1772">
        <v>181.48570000000001</v>
      </c>
      <c r="T1772">
        <v>183.93819999999999</v>
      </c>
      <c r="U1772">
        <v>14.7151</v>
      </c>
      <c r="V1772">
        <v>4.5984999999999996</v>
      </c>
      <c r="W1772" t="s">
        <v>556</v>
      </c>
      <c r="X1772" t="s">
        <v>557</v>
      </c>
      <c r="Y1772" s="2">
        <v>40633</v>
      </c>
      <c r="Z1772" s="2">
        <v>40645</v>
      </c>
      <c r="AA1772" s="2">
        <v>40640</v>
      </c>
    </row>
    <row r="1773" spans="1:27">
      <c r="A1773">
        <v>334</v>
      </c>
      <c r="B1773">
        <v>20110331</v>
      </c>
      <c r="C1773">
        <v>20110412</v>
      </c>
      <c r="D1773">
        <v>20110407</v>
      </c>
      <c r="E1773">
        <v>227</v>
      </c>
      <c r="F1773">
        <v>288</v>
      </c>
      <c r="G1773">
        <v>1</v>
      </c>
      <c r="H1773">
        <v>19</v>
      </c>
      <c r="I1773">
        <v>6</v>
      </c>
      <c r="J1773" t="s">
        <v>555</v>
      </c>
      <c r="K1773">
        <v>25</v>
      </c>
      <c r="L1773">
        <v>1</v>
      </c>
      <c r="M1773">
        <v>1</v>
      </c>
      <c r="N1773">
        <v>419.45890000000003</v>
      </c>
      <c r="O1773">
        <v>419.45890000000003</v>
      </c>
      <c r="P1773">
        <v>0</v>
      </c>
      <c r="Q1773">
        <v>0</v>
      </c>
      <c r="R1773">
        <v>413.1463</v>
      </c>
      <c r="S1773">
        <v>413.1463</v>
      </c>
      <c r="T1773">
        <v>419.45890000000003</v>
      </c>
      <c r="U1773">
        <v>33.556699999999999</v>
      </c>
      <c r="V1773">
        <v>10.486499999999999</v>
      </c>
      <c r="W1773" t="s">
        <v>556</v>
      </c>
      <c r="X1773" t="s">
        <v>557</v>
      </c>
      <c r="Y1773" s="2">
        <v>40633</v>
      </c>
      <c r="Z1773" s="2">
        <v>40645</v>
      </c>
      <c r="AA1773" s="2">
        <v>40640</v>
      </c>
    </row>
    <row r="1774" spans="1:27">
      <c r="A1774">
        <v>315</v>
      </c>
      <c r="B1774">
        <v>20110331</v>
      </c>
      <c r="C1774">
        <v>20110412</v>
      </c>
      <c r="D1774">
        <v>20110407</v>
      </c>
      <c r="E1774">
        <v>227</v>
      </c>
      <c r="F1774">
        <v>288</v>
      </c>
      <c r="G1774">
        <v>1</v>
      </c>
      <c r="H1774">
        <v>19</v>
      </c>
      <c r="I1774">
        <v>6</v>
      </c>
      <c r="J1774" t="s">
        <v>555</v>
      </c>
      <c r="K1774">
        <v>26</v>
      </c>
      <c r="L1774">
        <v>1</v>
      </c>
      <c r="M1774">
        <v>6</v>
      </c>
      <c r="N1774">
        <v>874.79399999999998</v>
      </c>
      <c r="O1774">
        <v>5248.7640000000001</v>
      </c>
      <c r="P1774">
        <v>0</v>
      </c>
      <c r="Q1774">
        <v>0</v>
      </c>
      <c r="R1774">
        <v>884.70830000000001</v>
      </c>
      <c r="S1774">
        <v>5308.2497999999996</v>
      </c>
      <c r="T1774">
        <v>5248.7640000000001</v>
      </c>
      <c r="U1774">
        <v>419.90109999999999</v>
      </c>
      <c r="V1774">
        <v>131.2191</v>
      </c>
      <c r="W1774" t="s">
        <v>556</v>
      </c>
      <c r="X1774" t="s">
        <v>557</v>
      </c>
      <c r="Y1774" s="2">
        <v>40633</v>
      </c>
      <c r="Z1774" s="2">
        <v>40645</v>
      </c>
      <c r="AA1774" s="2">
        <v>40640</v>
      </c>
    </row>
    <row r="1775" spans="1:27">
      <c r="A1775">
        <v>285</v>
      </c>
      <c r="B1775">
        <v>20110331</v>
      </c>
      <c r="C1775">
        <v>20110412</v>
      </c>
      <c r="D1775">
        <v>20110407</v>
      </c>
      <c r="E1775">
        <v>227</v>
      </c>
      <c r="F1775">
        <v>288</v>
      </c>
      <c r="G1775">
        <v>1</v>
      </c>
      <c r="H1775">
        <v>19</v>
      </c>
      <c r="I1775">
        <v>6</v>
      </c>
      <c r="J1775" t="s">
        <v>555</v>
      </c>
      <c r="K1775">
        <v>27</v>
      </c>
      <c r="L1775">
        <v>1</v>
      </c>
      <c r="M1775">
        <v>2</v>
      </c>
      <c r="N1775">
        <v>178.58080000000001</v>
      </c>
      <c r="O1775">
        <v>357.16160000000002</v>
      </c>
      <c r="P1775">
        <v>0</v>
      </c>
      <c r="Q1775">
        <v>0</v>
      </c>
      <c r="R1775">
        <v>176.19970000000001</v>
      </c>
      <c r="S1775">
        <v>352.39940000000001</v>
      </c>
      <c r="T1775">
        <v>357.16160000000002</v>
      </c>
      <c r="U1775">
        <v>28.572900000000001</v>
      </c>
      <c r="V1775">
        <v>8.9290000000000003</v>
      </c>
      <c r="W1775" t="s">
        <v>556</v>
      </c>
      <c r="X1775" t="s">
        <v>557</v>
      </c>
      <c r="Y1775" s="2">
        <v>40633</v>
      </c>
      <c r="Z1775" s="2">
        <v>40645</v>
      </c>
      <c r="AA1775" s="2">
        <v>40640</v>
      </c>
    </row>
    <row r="1776" spans="1:27">
      <c r="A1776">
        <v>212</v>
      </c>
      <c r="B1776">
        <v>20110331</v>
      </c>
      <c r="C1776">
        <v>20110412</v>
      </c>
      <c r="D1776">
        <v>20110407</v>
      </c>
      <c r="E1776">
        <v>146</v>
      </c>
      <c r="F1776">
        <v>289</v>
      </c>
      <c r="G1776">
        <v>1</v>
      </c>
      <c r="H1776">
        <v>100</v>
      </c>
      <c r="I1776">
        <v>1</v>
      </c>
      <c r="J1776" t="s">
        <v>558</v>
      </c>
      <c r="K1776">
        <v>1</v>
      </c>
      <c r="L1776">
        <v>1</v>
      </c>
      <c r="M1776">
        <v>3</v>
      </c>
      <c r="N1776">
        <v>20.186499999999999</v>
      </c>
      <c r="O1776">
        <v>60.5595</v>
      </c>
      <c r="P1776">
        <v>0</v>
      </c>
      <c r="Q1776">
        <v>0</v>
      </c>
      <c r="R1776">
        <v>12.027799999999999</v>
      </c>
      <c r="S1776">
        <v>36.083399999999997</v>
      </c>
      <c r="T1776">
        <v>60.5595</v>
      </c>
      <c r="U1776">
        <v>4.8448000000000002</v>
      </c>
      <c r="V1776">
        <v>1.514</v>
      </c>
      <c r="W1776" t="s">
        <v>559</v>
      </c>
      <c r="X1776" t="s">
        <v>560</v>
      </c>
      <c r="Y1776" s="2">
        <v>40633</v>
      </c>
      <c r="Z1776" s="2">
        <v>40645</v>
      </c>
      <c r="AA1776" s="2">
        <v>40640</v>
      </c>
    </row>
    <row r="1777" spans="1:27">
      <c r="A1777">
        <v>232</v>
      </c>
      <c r="B1777">
        <v>20110331</v>
      </c>
      <c r="C1777">
        <v>20110412</v>
      </c>
      <c r="D1777">
        <v>20110407</v>
      </c>
      <c r="E1777">
        <v>146</v>
      </c>
      <c r="F1777">
        <v>289</v>
      </c>
      <c r="G1777">
        <v>1</v>
      </c>
      <c r="H1777">
        <v>100</v>
      </c>
      <c r="I1777">
        <v>1</v>
      </c>
      <c r="J1777" t="s">
        <v>558</v>
      </c>
      <c r="K1777">
        <v>2</v>
      </c>
      <c r="L1777">
        <v>1</v>
      </c>
      <c r="M1777">
        <v>1</v>
      </c>
      <c r="N1777">
        <v>28.840399999999999</v>
      </c>
      <c r="O1777">
        <v>28.840399999999999</v>
      </c>
      <c r="P1777">
        <v>0</v>
      </c>
      <c r="Q1777">
        <v>0</v>
      </c>
      <c r="R1777">
        <v>31.724399999999999</v>
      </c>
      <c r="S1777">
        <v>31.724399999999999</v>
      </c>
      <c r="T1777">
        <v>28.840399999999999</v>
      </c>
      <c r="U1777">
        <v>2.3071999999999999</v>
      </c>
      <c r="V1777">
        <v>0.72099999999999997</v>
      </c>
      <c r="W1777" t="s">
        <v>559</v>
      </c>
      <c r="X1777" t="s">
        <v>560</v>
      </c>
      <c r="Y1777" s="2">
        <v>40633</v>
      </c>
      <c r="Z1777" s="2">
        <v>40645</v>
      </c>
      <c r="AA1777" s="2">
        <v>40640</v>
      </c>
    </row>
    <row r="1778" spans="1:27">
      <c r="A1778">
        <v>351</v>
      </c>
      <c r="B1778">
        <v>20110331</v>
      </c>
      <c r="C1778">
        <v>20110412</v>
      </c>
      <c r="D1778">
        <v>20110407</v>
      </c>
      <c r="E1778">
        <v>146</v>
      </c>
      <c r="F1778">
        <v>289</v>
      </c>
      <c r="G1778">
        <v>1</v>
      </c>
      <c r="H1778">
        <v>100</v>
      </c>
      <c r="I1778">
        <v>1</v>
      </c>
      <c r="J1778" t="s">
        <v>558</v>
      </c>
      <c r="K1778">
        <v>3</v>
      </c>
      <c r="L1778">
        <v>1</v>
      </c>
      <c r="M1778">
        <v>7</v>
      </c>
      <c r="N1778">
        <v>2024.9939999999999</v>
      </c>
      <c r="O1778">
        <v>14174.958000000001</v>
      </c>
      <c r="P1778">
        <v>0</v>
      </c>
      <c r="Q1778">
        <v>0</v>
      </c>
      <c r="R1778">
        <v>1898.0944</v>
      </c>
      <c r="S1778">
        <v>13286.6608</v>
      </c>
      <c r="T1778">
        <v>14174.958000000001</v>
      </c>
      <c r="U1778">
        <v>1133.9965999999999</v>
      </c>
      <c r="V1778">
        <v>354.37400000000002</v>
      </c>
      <c r="W1778" t="s">
        <v>559</v>
      </c>
      <c r="X1778" t="s">
        <v>560</v>
      </c>
      <c r="Y1778" s="2">
        <v>40633</v>
      </c>
      <c r="Z1778" s="2">
        <v>40645</v>
      </c>
      <c r="AA1778" s="2">
        <v>40640</v>
      </c>
    </row>
    <row r="1779" spans="1:27">
      <c r="A1779">
        <v>218</v>
      </c>
      <c r="B1779">
        <v>20110331</v>
      </c>
      <c r="C1779">
        <v>20110412</v>
      </c>
      <c r="D1779">
        <v>20110407</v>
      </c>
      <c r="E1779">
        <v>146</v>
      </c>
      <c r="F1779">
        <v>289</v>
      </c>
      <c r="G1779">
        <v>3</v>
      </c>
      <c r="H1779">
        <v>100</v>
      </c>
      <c r="I1779">
        <v>1</v>
      </c>
      <c r="J1779" t="s">
        <v>558</v>
      </c>
      <c r="K1779">
        <v>4</v>
      </c>
      <c r="L1779">
        <v>1</v>
      </c>
      <c r="M1779">
        <v>23</v>
      </c>
      <c r="N1779">
        <v>5.2249999999999996</v>
      </c>
      <c r="O1779">
        <v>120.175</v>
      </c>
      <c r="P1779">
        <v>0</v>
      </c>
      <c r="Q1779">
        <v>6</v>
      </c>
      <c r="R1779">
        <v>3.3963000000000001</v>
      </c>
      <c r="S1779">
        <v>78.114900000000006</v>
      </c>
      <c r="T1779">
        <v>114.16630000000001</v>
      </c>
      <c r="U1779">
        <v>9.1333000000000002</v>
      </c>
      <c r="V1779">
        <v>2.8542000000000001</v>
      </c>
      <c r="W1779" t="s">
        <v>559</v>
      </c>
      <c r="X1779" t="s">
        <v>560</v>
      </c>
      <c r="Y1779" s="2">
        <v>40633</v>
      </c>
      <c r="Z1779" s="2">
        <v>40645</v>
      </c>
      <c r="AA1779" s="2">
        <v>40640</v>
      </c>
    </row>
    <row r="1780" spans="1:27">
      <c r="A1780">
        <v>229</v>
      </c>
      <c r="B1780">
        <v>20110331</v>
      </c>
      <c r="C1780">
        <v>20110412</v>
      </c>
      <c r="D1780">
        <v>20110407</v>
      </c>
      <c r="E1780">
        <v>146</v>
      </c>
      <c r="F1780">
        <v>289</v>
      </c>
      <c r="G1780">
        <v>1</v>
      </c>
      <c r="H1780">
        <v>100</v>
      </c>
      <c r="I1780">
        <v>1</v>
      </c>
      <c r="J1780" t="s">
        <v>558</v>
      </c>
      <c r="K1780">
        <v>5</v>
      </c>
      <c r="L1780">
        <v>1</v>
      </c>
      <c r="M1780">
        <v>5</v>
      </c>
      <c r="N1780">
        <v>28.840399999999999</v>
      </c>
      <c r="O1780">
        <v>144.202</v>
      </c>
      <c r="P1780">
        <v>0</v>
      </c>
      <c r="Q1780">
        <v>0</v>
      </c>
      <c r="R1780">
        <v>31.724399999999999</v>
      </c>
      <c r="S1780">
        <v>158.62200000000001</v>
      </c>
      <c r="T1780">
        <v>144.202</v>
      </c>
      <c r="U1780">
        <v>11.536199999999999</v>
      </c>
      <c r="V1780">
        <v>3.6051000000000002</v>
      </c>
      <c r="W1780" t="s">
        <v>559</v>
      </c>
      <c r="X1780" t="s">
        <v>560</v>
      </c>
      <c r="Y1780" s="2">
        <v>40633</v>
      </c>
      <c r="Z1780" s="2">
        <v>40645</v>
      </c>
      <c r="AA1780" s="2">
        <v>40640</v>
      </c>
    </row>
    <row r="1781" spans="1:27">
      <c r="A1781">
        <v>345</v>
      </c>
      <c r="B1781">
        <v>20110331</v>
      </c>
      <c r="C1781">
        <v>20110412</v>
      </c>
      <c r="D1781">
        <v>20110407</v>
      </c>
      <c r="E1781">
        <v>146</v>
      </c>
      <c r="F1781">
        <v>289</v>
      </c>
      <c r="G1781">
        <v>1</v>
      </c>
      <c r="H1781">
        <v>100</v>
      </c>
      <c r="I1781">
        <v>1</v>
      </c>
      <c r="J1781" t="s">
        <v>558</v>
      </c>
      <c r="K1781">
        <v>6</v>
      </c>
      <c r="L1781">
        <v>1</v>
      </c>
      <c r="M1781">
        <v>6</v>
      </c>
      <c r="N1781">
        <v>2039.9939999999999</v>
      </c>
      <c r="O1781">
        <v>12239.964</v>
      </c>
      <c r="P1781">
        <v>0</v>
      </c>
      <c r="Q1781">
        <v>0</v>
      </c>
      <c r="R1781">
        <v>1912.1543999999999</v>
      </c>
      <c r="S1781">
        <v>11472.9264</v>
      </c>
      <c r="T1781">
        <v>12239.964</v>
      </c>
      <c r="U1781">
        <v>979.19709999999998</v>
      </c>
      <c r="V1781">
        <v>305.9991</v>
      </c>
      <c r="W1781" t="s">
        <v>559</v>
      </c>
      <c r="X1781" t="s">
        <v>560</v>
      </c>
      <c r="Y1781" s="2">
        <v>40633</v>
      </c>
      <c r="Z1781" s="2">
        <v>40645</v>
      </c>
      <c r="AA1781" s="2">
        <v>40640</v>
      </c>
    </row>
    <row r="1782" spans="1:27">
      <c r="A1782">
        <v>347</v>
      </c>
      <c r="B1782">
        <v>20110331</v>
      </c>
      <c r="C1782">
        <v>20110412</v>
      </c>
      <c r="D1782">
        <v>20110407</v>
      </c>
      <c r="E1782">
        <v>146</v>
      </c>
      <c r="F1782">
        <v>289</v>
      </c>
      <c r="G1782">
        <v>1</v>
      </c>
      <c r="H1782">
        <v>100</v>
      </c>
      <c r="I1782">
        <v>1</v>
      </c>
      <c r="J1782" t="s">
        <v>558</v>
      </c>
      <c r="K1782">
        <v>7</v>
      </c>
      <c r="L1782">
        <v>1</v>
      </c>
      <c r="M1782">
        <v>4</v>
      </c>
      <c r="N1782">
        <v>2039.9939999999999</v>
      </c>
      <c r="O1782">
        <v>8159.9759999999997</v>
      </c>
      <c r="P1782">
        <v>0</v>
      </c>
      <c r="Q1782">
        <v>0</v>
      </c>
      <c r="R1782">
        <v>1912.1543999999999</v>
      </c>
      <c r="S1782">
        <v>7648.6175999999996</v>
      </c>
      <c r="T1782">
        <v>8159.9759999999997</v>
      </c>
      <c r="U1782">
        <v>652.79809999999998</v>
      </c>
      <c r="V1782">
        <v>203.99940000000001</v>
      </c>
      <c r="W1782" t="s">
        <v>559</v>
      </c>
      <c r="X1782" t="s">
        <v>560</v>
      </c>
      <c r="Y1782" s="2">
        <v>40633</v>
      </c>
      <c r="Z1782" s="2">
        <v>40645</v>
      </c>
      <c r="AA1782" s="2">
        <v>40640</v>
      </c>
    </row>
    <row r="1783" spans="1:27">
      <c r="A1783">
        <v>215</v>
      </c>
      <c r="B1783">
        <v>20110331</v>
      </c>
      <c r="C1783">
        <v>20110412</v>
      </c>
      <c r="D1783">
        <v>20110407</v>
      </c>
      <c r="E1783">
        <v>146</v>
      </c>
      <c r="F1783">
        <v>289</v>
      </c>
      <c r="G1783">
        <v>1</v>
      </c>
      <c r="H1783">
        <v>100</v>
      </c>
      <c r="I1783">
        <v>1</v>
      </c>
      <c r="J1783" t="s">
        <v>558</v>
      </c>
      <c r="K1783">
        <v>8</v>
      </c>
      <c r="L1783">
        <v>1</v>
      </c>
      <c r="M1783">
        <v>3</v>
      </c>
      <c r="N1783">
        <v>20.186499999999999</v>
      </c>
      <c r="O1783">
        <v>60.5595</v>
      </c>
      <c r="P1783">
        <v>0</v>
      </c>
      <c r="Q1783">
        <v>0</v>
      </c>
      <c r="R1783">
        <v>12.027799999999999</v>
      </c>
      <c r="S1783">
        <v>36.083399999999997</v>
      </c>
      <c r="T1783">
        <v>60.5595</v>
      </c>
      <c r="U1783">
        <v>4.8448000000000002</v>
      </c>
      <c r="V1783">
        <v>1.514</v>
      </c>
      <c r="W1783" t="s">
        <v>559</v>
      </c>
      <c r="X1783" t="s">
        <v>560</v>
      </c>
      <c r="Y1783" s="2">
        <v>40633</v>
      </c>
      <c r="Z1783" s="2">
        <v>40645</v>
      </c>
      <c r="AA1783" s="2">
        <v>40640</v>
      </c>
    </row>
    <row r="1784" spans="1:27">
      <c r="A1784">
        <v>344</v>
      </c>
      <c r="B1784">
        <v>20110331</v>
      </c>
      <c r="C1784">
        <v>20110412</v>
      </c>
      <c r="D1784">
        <v>20110407</v>
      </c>
      <c r="E1784">
        <v>146</v>
      </c>
      <c r="F1784">
        <v>289</v>
      </c>
      <c r="G1784">
        <v>1</v>
      </c>
      <c r="H1784">
        <v>100</v>
      </c>
      <c r="I1784">
        <v>1</v>
      </c>
      <c r="J1784" t="s">
        <v>558</v>
      </c>
      <c r="K1784">
        <v>9</v>
      </c>
      <c r="L1784">
        <v>1</v>
      </c>
      <c r="M1784">
        <v>4</v>
      </c>
      <c r="N1784">
        <v>2039.9939999999999</v>
      </c>
      <c r="O1784">
        <v>8159.9759999999997</v>
      </c>
      <c r="P1784">
        <v>0</v>
      </c>
      <c r="Q1784">
        <v>0</v>
      </c>
      <c r="R1784">
        <v>1912.1543999999999</v>
      </c>
      <c r="S1784">
        <v>7648.6175999999996</v>
      </c>
      <c r="T1784">
        <v>8159.9759999999997</v>
      </c>
      <c r="U1784">
        <v>652.79809999999998</v>
      </c>
      <c r="V1784">
        <v>203.99940000000001</v>
      </c>
      <c r="W1784" t="s">
        <v>559</v>
      </c>
      <c r="X1784" t="s">
        <v>560</v>
      </c>
      <c r="Y1784" s="2">
        <v>40633</v>
      </c>
      <c r="Z1784" s="2">
        <v>40645</v>
      </c>
      <c r="AA1784" s="2">
        <v>40640</v>
      </c>
    </row>
    <row r="1785" spans="1:27">
      <c r="A1785">
        <v>235</v>
      </c>
      <c r="B1785">
        <v>20110331</v>
      </c>
      <c r="C1785">
        <v>20110412</v>
      </c>
      <c r="D1785">
        <v>20110407</v>
      </c>
      <c r="E1785">
        <v>146</v>
      </c>
      <c r="F1785">
        <v>289</v>
      </c>
      <c r="G1785">
        <v>1</v>
      </c>
      <c r="H1785">
        <v>100</v>
      </c>
      <c r="I1785">
        <v>1</v>
      </c>
      <c r="J1785" t="s">
        <v>558</v>
      </c>
      <c r="K1785">
        <v>10</v>
      </c>
      <c r="L1785">
        <v>1</v>
      </c>
      <c r="M1785">
        <v>1</v>
      </c>
      <c r="N1785">
        <v>28.840399999999999</v>
      </c>
      <c r="O1785">
        <v>28.840399999999999</v>
      </c>
      <c r="P1785">
        <v>0</v>
      </c>
      <c r="Q1785">
        <v>0</v>
      </c>
      <c r="R1785">
        <v>31.724399999999999</v>
      </c>
      <c r="S1785">
        <v>31.724399999999999</v>
      </c>
      <c r="T1785">
        <v>28.840399999999999</v>
      </c>
      <c r="U1785">
        <v>2.3071999999999999</v>
      </c>
      <c r="V1785">
        <v>0.72099999999999997</v>
      </c>
      <c r="W1785" t="s">
        <v>559</v>
      </c>
      <c r="X1785" t="s">
        <v>560</v>
      </c>
      <c r="Y1785" s="2">
        <v>40633</v>
      </c>
      <c r="Z1785" s="2">
        <v>40645</v>
      </c>
      <c r="AA1785" s="2">
        <v>40640</v>
      </c>
    </row>
    <row r="1786" spans="1:27">
      <c r="A1786">
        <v>349</v>
      </c>
      <c r="B1786">
        <v>20110331</v>
      </c>
      <c r="C1786">
        <v>20110412</v>
      </c>
      <c r="D1786">
        <v>20110407</v>
      </c>
      <c r="E1786">
        <v>146</v>
      </c>
      <c r="F1786">
        <v>289</v>
      </c>
      <c r="G1786">
        <v>1</v>
      </c>
      <c r="H1786">
        <v>100</v>
      </c>
      <c r="I1786">
        <v>1</v>
      </c>
      <c r="J1786" t="s">
        <v>558</v>
      </c>
      <c r="K1786">
        <v>11</v>
      </c>
      <c r="L1786">
        <v>1</v>
      </c>
      <c r="M1786">
        <v>10</v>
      </c>
      <c r="N1786">
        <v>2024.9939999999999</v>
      </c>
      <c r="O1786">
        <v>20249.939999999999</v>
      </c>
      <c r="P1786">
        <v>0</v>
      </c>
      <c r="Q1786">
        <v>0</v>
      </c>
      <c r="R1786">
        <v>1898.0944</v>
      </c>
      <c r="S1786">
        <v>18980.944</v>
      </c>
      <c r="T1786">
        <v>20249.939999999999</v>
      </c>
      <c r="U1786">
        <v>1619.9952000000001</v>
      </c>
      <c r="V1786">
        <v>506.24849999999998</v>
      </c>
      <c r="W1786" t="s">
        <v>559</v>
      </c>
      <c r="X1786" t="s">
        <v>560</v>
      </c>
      <c r="Y1786" s="2">
        <v>40633</v>
      </c>
      <c r="Z1786" s="2">
        <v>40645</v>
      </c>
      <c r="AA1786" s="2">
        <v>40640</v>
      </c>
    </row>
    <row r="1787" spans="1:27">
      <c r="A1787">
        <v>348</v>
      </c>
      <c r="B1787">
        <v>20110331</v>
      </c>
      <c r="C1787">
        <v>20110412</v>
      </c>
      <c r="D1787">
        <v>20110407</v>
      </c>
      <c r="E1787">
        <v>146</v>
      </c>
      <c r="F1787">
        <v>289</v>
      </c>
      <c r="G1787">
        <v>1</v>
      </c>
      <c r="H1787">
        <v>100</v>
      </c>
      <c r="I1787">
        <v>1</v>
      </c>
      <c r="J1787" t="s">
        <v>558</v>
      </c>
      <c r="K1787">
        <v>12</v>
      </c>
      <c r="L1787">
        <v>1</v>
      </c>
      <c r="M1787">
        <v>4</v>
      </c>
      <c r="N1787">
        <v>2024.9939999999999</v>
      </c>
      <c r="O1787">
        <v>8099.9759999999997</v>
      </c>
      <c r="P1787">
        <v>0</v>
      </c>
      <c r="Q1787">
        <v>0</v>
      </c>
      <c r="R1787">
        <v>1898.0944</v>
      </c>
      <c r="S1787">
        <v>7592.3775999999998</v>
      </c>
      <c r="T1787">
        <v>8099.9759999999997</v>
      </c>
      <c r="U1787">
        <v>647.99810000000002</v>
      </c>
      <c r="V1787">
        <v>202.49940000000001</v>
      </c>
      <c r="W1787" t="s">
        <v>559</v>
      </c>
      <c r="X1787" t="s">
        <v>560</v>
      </c>
      <c r="Y1787" s="2">
        <v>40633</v>
      </c>
      <c r="Z1787" s="2">
        <v>40645</v>
      </c>
      <c r="AA1787" s="2">
        <v>40640</v>
      </c>
    </row>
    <row r="1788" spans="1:27">
      <c r="A1788">
        <v>350</v>
      </c>
      <c r="B1788">
        <v>20110331</v>
      </c>
      <c r="C1788">
        <v>20110412</v>
      </c>
      <c r="D1788">
        <v>20110407</v>
      </c>
      <c r="E1788">
        <v>146</v>
      </c>
      <c r="F1788">
        <v>289</v>
      </c>
      <c r="G1788">
        <v>1</v>
      </c>
      <c r="H1788">
        <v>100</v>
      </c>
      <c r="I1788">
        <v>1</v>
      </c>
      <c r="J1788" t="s">
        <v>558</v>
      </c>
      <c r="K1788">
        <v>13</v>
      </c>
      <c r="L1788">
        <v>1</v>
      </c>
      <c r="M1788">
        <v>4</v>
      </c>
      <c r="N1788">
        <v>2024.9939999999999</v>
      </c>
      <c r="O1788">
        <v>8099.9759999999997</v>
      </c>
      <c r="P1788">
        <v>0</v>
      </c>
      <c r="Q1788">
        <v>0</v>
      </c>
      <c r="R1788">
        <v>1898.0944</v>
      </c>
      <c r="S1788">
        <v>7592.3775999999998</v>
      </c>
      <c r="T1788">
        <v>8099.9759999999997</v>
      </c>
      <c r="U1788">
        <v>647.99810000000002</v>
      </c>
      <c r="V1788">
        <v>202.49940000000001</v>
      </c>
      <c r="W1788" t="s">
        <v>559</v>
      </c>
      <c r="X1788" t="s">
        <v>560</v>
      </c>
      <c r="Y1788" s="2">
        <v>40633</v>
      </c>
      <c r="Z1788" s="2">
        <v>40645</v>
      </c>
      <c r="AA1788" s="2">
        <v>40640</v>
      </c>
    </row>
    <row r="1789" spans="1:27">
      <c r="A1789">
        <v>346</v>
      </c>
      <c r="B1789">
        <v>20110331</v>
      </c>
      <c r="C1789">
        <v>20110412</v>
      </c>
      <c r="D1789">
        <v>20110407</v>
      </c>
      <c r="E1789">
        <v>146</v>
      </c>
      <c r="F1789">
        <v>289</v>
      </c>
      <c r="G1789">
        <v>1</v>
      </c>
      <c r="H1789">
        <v>100</v>
      </c>
      <c r="I1789">
        <v>1</v>
      </c>
      <c r="J1789" t="s">
        <v>558</v>
      </c>
      <c r="K1789">
        <v>14</v>
      </c>
      <c r="L1789">
        <v>1</v>
      </c>
      <c r="M1789">
        <v>4</v>
      </c>
      <c r="N1789">
        <v>2039.9939999999999</v>
      </c>
      <c r="O1789">
        <v>8159.9759999999997</v>
      </c>
      <c r="P1789">
        <v>0</v>
      </c>
      <c r="Q1789">
        <v>0</v>
      </c>
      <c r="R1789">
        <v>1912.1543999999999</v>
      </c>
      <c r="S1789">
        <v>7648.6175999999996</v>
      </c>
      <c r="T1789">
        <v>8159.9759999999997</v>
      </c>
      <c r="U1789">
        <v>652.79809999999998</v>
      </c>
      <c r="V1789">
        <v>203.99940000000001</v>
      </c>
      <c r="W1789" t="s">
        <v>559</v>
      </c>
      <c r="X1789" t="s">
        <v>560</v>
      </c>
      <c r="Y1789" s="2">
        <v>40633</v>
      </c>
      <c r="Z1789" s="2">
        <v>40645</v>
      </c>
      <c r="AA1789" s="2">
        <v>40640</v>
      </c>
    </row>
    <row r="1790" spans="1:27">
      <c r="A1790">
        <v>220</v>
      </c>
      <c r="B1790">
        <v>20110331</v>
      </c>
      <c r="C1790">
        <v>20110412</v>
      </c>
      <c r="D1790">
        <v>20110407</v>
      </c>
      <c r="E1790">
        <v>146</v>
      </c>
      <c r="F1790">
        <v>289</v>
      </c>
      <c r="G1790">
        <v>1</v>
      </c>
      <c r="H1790">
        <v>100</v>
      </c>
      <c r="I1790">
        <v>1</v>
      </c>
      <c r="J1790" t="s">
        <v>558</v>
      </c>
      <c r="K1790">
        <v>15</v>
      </c>
      <c r="L1790">
        <v>1</v>
      </c>
      <c r="M1790">
        <v>4</v>
      </c>
      <c r="N1790">
        <v>20.186499999999999</v>
      </c>
      <c r="O1790">
        <v>80.745999999999995</v>
      </c>
      <c r="P1790">
        <v>0</v>
      </c>
      <c r="Q1790">
        <v>0</v>
      </c>
      <c r="R1790">
        <v>12.027799999999999</v>
      </c>
      <c r="S1790">
        <v>48.111199999999997</v>
      </c>
      <c r="T1790">
        <v>80.745999999999995</v>
      </c>
      <c r="U1790">
        <v>6.4596999999999998</v>
      </c>
      <c r="V1790">
        <v>2.0186999999999999</v>
      </c>
      <c r="W1790" t="s">
        <v>559</v>
      </c>
      <c r="X1790" t="s">
        <v>560</v>
      </c>
      <c r="Y1790" s="2">
        <v>40633</v>
      </c>
      <c r="Z1790" s="2">
        <v>40645</v>
      </c>
      <c r="AA1790" s="2">
        <v>40640</v>
      </c>
    </row>
    <row r="1791" spans="1:27">
      <c r="A1791">
        <v>223</v>
      </c>
      <c r="B1791">
        <v>20110331</v>
      </c>
      <c r="C1791">
        <v>20110412</v>
      </c>
      <c r="D1791">
        <v>20110407</v>
      </c>
      <c r="E1791">
        <v>146</v>
      </c>
      <c r="F1791">
        <v>289</v>
      </c>
      <c r="G1791">
        <v>1</v>
      </c>
      <c r="H1791">
        <v>100</v>
      </c>
      <c r="I1791">
        <v>1</v>
      </c>
      <c r="J1791" t="s">
        <v>558</v>
      </c>
      <c r="K1791">
        <v>16</v>
      </c>
      <c r="L1791">
        <v>1</v>
      </c>
      <c r="M1791">
        <v>1</v>
      </c>
      <c r="N1791">
        <v>5.1864999999999997</v>
      </c>
      <c r="O1791">
        <v>5.1864999999999997</v>
      </c>
      <c r="P1791">
        <v>0</v>
      </c>
      <c r="Q1791">
        <v>0</v>
      </c>
      <c r="R1791">
        <v>5.7051999999999996</v>
      </c>
      <c r="S1791">
        <v>5.7051999999999996</v>
      </c>
      <c r="T1791">
        <v>5.1864999999999997</v>
      </c>
      <c r="U1791">
        <v>0.41489999999999999</v>
      </c>
      <c r="V1791">
        <v>0.12970000000000001</v>
      </c>
      <c r="W1791" t="s">
        <v>559</v>
      </c>
      <c r="X1791" t="s">
        <v>560</v>
      </c>
      <c r="Y1791" s="2">
        <v>40633</v>
      </c>
      <c r="Z1791" s="2">
        <v>40645</v>
      </c>
      <c r="AA1791" s="2">
        <v>40640</v>
      </c>
    </row>
    <row r="1792" spans="1:27">
      <c r="A1792">
        <v>218</v>
      </c>
      <c r="B1792">
        <v>20110331</v>
      </c>
      <c r="C1792">
        <v>20110412</v>
      </c>
      <c r="D1792">
        <v>20110407</v>
      </c>
      <c r="E1792">
        <v>397</v>
      </c>
      <c r="F1792">
        <v>286</v>
      </c>
      <c r="G1792">
        <v>2</v>
      </c>
      <c r="H1792">
        <v>100</v>
      </c>
      <c r="I1792">
        <v>1</v>
      </c>
      <c r="J1792" t="s">
        <v>561</v>
      </c>
      <c r="K1792">
        <v>1</v>
      </c>
      <c r="L1792">
        <v>1</v>
      </c>
      <c r="M1792">
        <v>12</v>
      </c>
      <c r="N1792">
        <v>5.51</v>
      </c>
      <c r="O1792">
        <v>66.12</v>
      </c>
      <c r="P1792">
        <v>0</v>
      </c>
      <c r="Q1792">
        <v>1</v>
      </c>
      <c r="R1792">
        <v>3.3963000000000001</v>
      </c>
      <c r="S1792">
        <v>40.755600000000001</v>
      </c>
      <c r="T1792">
        <v>64.797600000000003</v>
      </c>
      <c r="U1792">
        <v>5.1837999999999997</v>
      </c>
      <c r="V1792">
        <v>1.6198999999999999</v>
      </c>
      <c r="W1792" t="s">
        <v>562</v>
      </c>
      <c r="X1792" t="s">
        <v>563</v>
      </c>
      <c r="Y1792" s="2">
        <v>40633</v>
      </c>
      <c r="Z1792" s="2">
        <v>40645</v>
      </c>
      <c r="AA1792" s="2">
        <v>40640</v>
      </c>
    </row>
    <row r="1793" spans="1:27">
      <c r="A1793">
        <v>348</v>
      </c>
      <c r="B1793">
        <v>20110331</v>
      </c>
      <c r="C1793">
        <v>20110412</v>
      </c>
      <c r="D1793">
        <v>20110407</v>
      </c>
      <c r="E1793">
        <v>397</v>
      </c>
      <c r="F1793">
        <v>286</v>
      </c>
      <c r="G1793">
        <v>1</v>
      </c>
      <c r="H1793">
        <v>100</v>
      </c>
      <c r="I1793">
        <v>1</v>
      </c>
      <c r="J1793" t="s">
        <v>561</v>
      </c>
      <c r="K1793">
        <v>2</v>
      </c>
      <c r="L1793">
        <v>1</v>
      </c>
      <c r="M1793">
        <v>2</v>
      </c>
      <c r="N1793">
        <v>2024.9939999999999</v>
      </c>
      <c r="O1793">
        <v>4049.9879999999998</v>
      </c>
      <c r="P1793">
        <v>0</v>
      </c>
      <c r="Q1793">
        <v>0</v>
      </c>
      <c r="R1793">
        <v>1898.0944</v>
      </c>
      <c r="S1793">
        <v>3796.1887999999999</v>
      </c>
      <c r="T1793">
        <v>4049.9879999999998</v>
      </c>
      <c r="U1793">
        <v>323.99900000000002</v>
      </c>
      <c r="V1793">
        <v>101.2497</v>
      </c>
      <c r="W1793" t="s">
        <v>562</v>
      </c>
      <c r="X1793" t="s">
        <v>563</v>
      </c>
      <c r="Y1793" s="2">
        <v>40633</v>
      </c>
      <c r="Z1793" s="2">
        <v>40645</v>
      </c>
      <c r="AA1793" s="2">
        <v>40640</v>
      </c>
    </row>
    <row r="1794" spans="1:27">
      <c r="A1794">
        <v>219</v>
      </c>
      <c r="B1794">
        <v>20110331</v>
      </c>
      <c r="C1794">
        <v>20110412</v>
      </c>
      <c r="D1794">
        <v>20110407</v>
      </c>
      <c r="E1794">
        <v>397</v>
      </c>
      <c r="F1794">
        <v>286</v>
      </c>
      <c r="G1794">
        <v>1</v>
      </c>
      <c r="H1794">
        <v>100</v>
      </c>
      <c r="I1794">
        <v>1</v>
      </c>
      <c r="J1794" t="s">
        <v>561</v>
      </c>
      <c r="K1794">
        <v>3</v>
      </c>
      <c r="L1794">
        <v>1</v>
      </c>
      <c r="M1794">
        <v>6</v>
      </c>
      <c r="N1794">
        <v>5.7</v>
      </c>
      <c r="O1794">
        <v>34.200000000000003</v>
      </c>
      <c r="P1794">
        <v>0</v>
      </c>
      <c r="Q1794">
        <v>0</v>
      </c>
      <c r="R1794">
        <v>3.3963000000000001</v>
      </c>
      <c r="S1794">
        <v>20.377800000000001</v>
      </c>
      <c r="T1794">
        <v>34.200000000000003</v>
      </c>
      <c r="U1794">
        <v>2.7360000000000002</v>
      </c>
      <c r="V1794">
        <v>0.85499999999999998</v>
      </c>
      <c r="W1794" t="s">
        <v>562</v>
      </c>
      <c r="X1794" t="s">
        <v>563</v>
      </c>
      <c r="Y1794" s="2">
        <v>40633</v>
      </c>
      <c r="Z1794" s="2">
        <v>40645</v>
      </c>
      <c r="AA1794" s="2">
        <v>40640</v>
      </c>
    </row>
    <row r="1795" spans="1:27">
      <c r="A1795">
        <v>344</v>
      </c>
      <c r="B1795">
        <v>20110331</v>
      </c>
      <c r="C1795">
        <v>20110412</v>
      </c>
      <c r="D1795">
        <v>20110407</v>
      </c>
      <c r="E1795">
        <v>397</v>
      </c>
      <c r="F1795">
        <v>286</v>
      </c>
      <c r="G1795">
        <v>1</v>
      </c>
      <c r="H1795">
        <v>100</v>
      </c>
      <c r="I1795">
        <v>1</v>
      </c>
      <c r="J1795" t="s">
        <v>561</v>
      </c>
      <c r="K1795">
        <v>4</v>
      </c>
      <c r="L1795">
        <v>1</v>
      </c>
      <c r="M1795">
        <v>3</v>
      </c>
      <c r="N1795">
        <v>2039.9939999999999</v>
      </c>
      <c r="O1795">
        <v>6119.982</v>
      </c>
      <c r="P1795">
        <v>0</v>
      </c>
      <c r="Q1795">
        <v>0</v>
      </c>
      <c r="R1795">
        <v>1912.1543999999999</v>
      </c>
      <c r="S1795">
        <v>5736.4632000000001</v>
      </c>
      <c r="T1795">
        <v>6119.982</v>
      </c>
      <c r="U1795">
        <v>489.59859999999998</v>
      </c>
      <c r="V1795">
        <v>152.99959999999999</v>
      </c>
      <c r="W1795" t="s">
        <v>562</v>
      </c>
      <c r="X1795" t="s">
        <v>563</v>
      </c>
      <c r="Y1795" s="2">
        <v>40633</v>
      </c>
      <c r="Z1795" s="2">
        <v>40645</v>
      </c>
      <c r="AA1795" s="2">
        <v>40640</v>
      </c>
    </row>
    <row r="1796" spans="1:27">
      <c r="A1796">
        <v>292</v>
      </c>
      <c r="B1796">
        <v>20110331</v>
      </c>
      <c r="C1796">
        <v>20110412</v>
      </c>
      <c r="D1796">
        <v>20110407</v>
      </c>
      <c r="E1796">
        <v>397</v>
      </c>
      <c r="F1796">
        <v>286</v>
      </c>
      <c r="G1796">
        <v>1</v>
      </c>
      <c r="H1796">
        <v>100</v>
      </c>
      <c r="I1796">
        <v>1</v>
      </c>
      <c r="J1796" t="s">
        <v>561</v>
      </c>
      <c r="K1796">
        <v>5</v>
      </c>
      <c r="L1796">
        <v>1</v>
      </c>
      <c r="M1796">
        <v>3</v>
      </c>
      <c r="N1796">
        <v>818.7</v>
      </c>
      <c r="O1796">
        <v>2456.1</v>
      </c>
      <c r="P1796">
        <v>0</v>
      </c>
      <c r="Q1796">
        <v>0</v>
      </c>
      <c r="R1796">
        <v>706.81100000000004</v>
      </c>
      <c r="S1796">
        <v>2120.433</v>
      </c>
      <c r="T1796">
        <v>2456.1</v>
      </c>
      <c r="U1796">
        <v>196.488</v>
      </c>
      <c r="V1796">
        <v>61.402500000000003</v>
      </c>
      <c r="W1796" t="s">
        <v>562</v>
      </c>
      <c r="X1796" t="s">
        <v>563</v>
      </c>
      <c r="Y1796" s="2">
        <v>40633</v>
      </c>
      <c r="Z1796" s="2">
        <v>40645</v>
      </c>
      <c r="AA1796" s="2">
        <v>40640</v>
      </c>
    </row>
    <row r="1797" spans="1:27">
      <c r="A1797">
        <v>351</v>
      </c>
      <c r="B1797">
        <v>20110331</v>
      </c>
      <c r="C1797">
        <v>20110412</v>
      </c>
      <c r="D1797">
        <v>20110407</v>
      </c>
      <c r="E1797">
        <v>397</v>
      </c>
      <c r="F1797">
        <v>286</v>
      </c>
      <c r="G1797">
        <v>1</v>
      </c>
      <c r="H1797">
        <v>100</v>
      </c>
      <c r="I1797">
        <v>1</v>
      </c>
      <c r="J1797" t="s">
        <v>561</v>
      </c>
      <c r="K1797">
        <v>6</v>
      </c>
      <c r="L1797">
        <v>1</v>
      </c>
      <c r="M1797">
        <v>2</v>
      </c>
      <c r="N1797">
        <v>2024.9939999999999</v>
      </c>
      <c r="O1797">
        <v>4049.9879999999998</v>
      </c>
      <c r="P1797">
        <v>0</v>
      </c>
      <c r="Q1797">
        <v>0</v>
      </c>
      <c r="R1797">
        <v>1898.0944</v>
      </c>
      <c r="S1797">
        <v>3796.1887999999999</v>
      </c>
      <c r="T1797">
        <v>4049.9879999999998</v>
      </c>
      <c r="U1797">
        <v>323.99900000000002</v>
      </c>
      <c r="V1797">
        <v>101.2497</v>
      </c>
      <c r="W1797" t="s">
        <v>562</v>
      </c>
      <c r="X1797" t="s">
        <v>563</v>
      </c>
      <c r="Y1797" s="2">
        <v>40633</v>
      </c>
      <c r="Z1797" s="2">
        <v>40645</v>
      </c>
      <c r="AA1797" s="2">
        <v>40640</v>
      </c>
    </row>
    <row r="1798" spans="1:27">
      <c r="A1798">
        <v>347</v>
      </c>
      <c r="B1798">
        <v>20110331</v>
      </c>
      <c r="C1798">
        <v>20110412</v>
      </c>
      <c r="D1798">
        <v>20110407</v>
      </c>
      <c r="E1798">
        <v>397</v>
      </c>
      <c r="F1798">
        <v>286</v>
      </c>
      <c r="G1798">
        <v>1</v>
      </c>
      <c r="H1798">
        <v>100</v>
      </c>
      <c r="I1798">
        <v>1</v>
      </c>
      <c r="J1798" t="s">
        <v>561</v>
      </c>
      <c r="K1798">
        <v>7</v>
      </c>
      <c r="L1798">
        <v>1</v>
      </c>
      <c r="M1798">
        <v>4</v>
      </c>
      <c r="N1798">
        <v>2039.9939999999999</v>
      </c>
      <c r="O1798">
        <v>8159.9759999999997</v>
      </c>
      <c r="P1798">
        <v>0</v>
      </c>
      <c r="Q1798">
        <v>0</v>
      </c>
      <c r="R1798">
        <v>1912.1543999999999</v>
      </c>
      <c r="S1798">
        <v>7648.6175999999996</v>
      </c>
      <c r="T1798">
        <v>8159.9759999999997</v>
      </c>
      <c r="U1798">
        <v>652.79809999999998</v>
      </c>
      <c r="V1798">
        <v>203.99940000000001</v>
      </c>
      <c r="W1798" t="s">
        <v>562</v>
      </c>
      <c r="X1798" t="s">
        <v>563</v>
      </c>
      <c r="Y1798" s="2">
        <v>40633</v>
      </c>
      <c r="Z1798" s="2">
        <v>40645</v>
      </c>
      <c r="AA1798" s="2">
        <v>40640</v>
      </c>
    </row>
    <row r="1799" spans="1:27">
      <c r="A1799">
        <v>346</v>
      </c>
      <c r="B1799">
        <v>20110331</v>
      </c>
      <c r="C1799">
        <v>20110412</v>
      </c>
      <c r="D1799">
        <v>20110407</v>
      </c>
      <c r="E1799">
        <v>397</v>
      </c>
      <c r="F1799">
        <v>286</v>
      </c>
      <c r="G1799">
        <v>1</v>
      </c>
      <c r="H1799">
        <v>100</v>
      </c>
      <c r="I1799">
        <v>1</v>
      </c>
      <c r="J1799" t="s">
        <v>561</v>
      </c>
      <c r="K1799">
        <v>8</v>
      </c>
      <c r="L1799">
        <v>1</v>
      </c>
      <c r="M1799">
        <v>5</v>
      </c>
      <c r="N1799">
        <v>2039.9939999999999</v>
      </c>
      <c r="O1799">
        <v>10199.969999999999</v>
      </c>
      <c r="P1799">
        <v>0</v>
      </c>
      <c r="Q1799">
        <v>0</v>
      </c>
      <c r="R1799">
        <v>1912.1543999999999</v>
      </c>
      <c r="S1799">
        <v>9560.7720000000008</v>
      </c>
      <c r="T1799">
        <v>10199.969999999999</v>
      </c>
      <c r="U1799">
        <v>815.99760000000003</v>
      </c>
      <c r="V1799">
        <v>254.99930000000001</v>
      </c>
      <c r="W1799" t="s">
        <v>562</v>
      </c>
      <c r="X1799" t="s">
        <v>563</v>
      </c>
      <c r="Y1799" s="2">
        <v>40633</v>
      </c>
      <c r="Z1799" s="2">
        <v>40645</v>
      </c>
      <c r="AA1799" s="2">
        <v>40640</v>
      </c>
    </row>
    <row r="1800" spans="1:27">
      <c r="A1800">
        <v>345</v>
      </c>
      <c r="B1800">
        <v>20110331</v>
      </c>
      <c r="C1800">
        <v>20110412</v>
      </c>
      <c r="D1800">
        <v>20110407</v>
      </c>
      <c r="E1800">
        <v>397</v>
      </c>
      <c r="F1800">
        <v>286</v>
      </c>
      <c r="G1800">
        <v>1</v>
      </c>
      <c r="H1800">
        <v>100</v>
      </c>
      <c r="I1800">
        <v>1</v>
      </c>
      <c r="J1800" t="s">
        <v>561</v>
      </c>
      <c r="K1800">
        <v>9</v>
      </c>
      <c r="L1800">
        <v>1</v>
      </c>
      <c r="M1800">
        <v>4</v>
      </c>
      <c r="N1800">
        <v>2039.9939999999999</v>
      </c>
      <c r="O1800">
        <v>8159.9759999999997</v>
      </c>
      <c r="P1800">
        <v>0</v>
      </c>
      <c r="Q1800">
        <v>0</v>
      </c>
      <c r="R1800">
        <v>1912.1543999999999</v>
      </c>
      <c r="S1800">
        <v>7648.6175999999996</v>
      </c>
      <c r="T1800">
        <v>8159.9759999999997</v>
      </c>
      <c r="U1800">
        <v>652.79809999999998</v>
      </c>
      <c r="V1800">
        <v>203.99940000000001</v>
      </c>
      <c r="W1800" t="s">
        <v>562</v>
      </c>
      <c r="X1800" t="s">
        <v>563</v>
      </c>
      <c r="Y1800" s="2">
        <v>40633</v>
      </c>
      <c r="Z1800" s="2">
        <v>40645</v>
      </c>
      <c r="AA1800" s="2">
        <v>40640</v>
      </c>
    </row>
    <row r="1801" spans="1:27">
      <c r="A1801">
        <v>349</v>
      </c>
      <c r="B1801">
        <v>20110331</v>
      </c>
      <c r="C1801">
        <v>20110412</v>
      </c>
      <c r="D1801">
        <v>20110407</v>
      </c>
      <c r="E1801">
        <v>397</v>
      </c>
      <c r="F1801">
        <v>286</v>
      </c>
      <c r="G1801">
        <v>1</v>
      </c>
      <c r="H1801">
        <v>100</v>
      </c>
      <c r="I1801">
        <v>1</v>
      </c>
      <c r="J1801" t="s">
        <v>561</v>
      </c>
      <c r="K1801">
        <v>10</v>
      </c>
      <c r="L1801">
        <v>1</v>
      </c>
      <c r="M1801">
        <v>2</v>
      </c>
      <c r="N1801">
        <v>2024.9939999999999</v>
      </c>
      <c r="O1801">
        <v>4049.9879999999998</v>
      </c>
      <c r="P1801">
        <v>0</v>
      </c>
      <c r="Q1801">
        <v>0</v>
      </c>
      <c r="R1801">
        <v>1898.0944</v>
      </c>
      <c r="S1801">
        <v>3796.1887999999999</v>
      </c>
      <c r="T1801">
        <v>4049.9879999999998</v>
      </c>
      <c r="U1801">
        <v>323.99900000000002</v>
      </c>
      <c r="V1801">
        <v>101.2497</v>
      </c>
      <c r="W1801" t="s">
        <v>562</v>
      </c>
      <c r="X1801" t="s">
        <v>563</v>
      </c>
      <c r="Y1801" s="2">
        <v>40633</v>
      </c>
      <c r="Z1801" s="2">
        <v>40645</v>
      </c>
      <c r="AA1801" s="2">
        <v>40640</v>
      </c>
    </row>
    <row r="1802" spans="1:27">
      <c r="A1802">
        <v>350</v>
      </c>
      <c r="B1802">
        <v>20110331</v>
      </c>
      <c r="C1802">
        <v>20110412</v>
      </c>
      <c r="D1802">
        <v>20110407</v>
      </c>
      <c r="E1802">
        <v>397</v>
      </c>
      <c r="F1802">
        <v>286</v>
      </c>
      <c r="G1802">
        <v>1</v>
      </c>
      <c r="H1802">
        <v>100</v>
      </c>
      <c r="I1802">
        <v>1</v>
      </c>
      <c r="J1802" t="s">
        <v>561</v>
      </c>
      <c r="K1802">
        <v>11</v>
      </c>
      <c r="L1802">
        <v>1</v>
      </c>
      <c r="M1802">
        <v>3</v>
      </c>
      <c r="N1802">
        <v>2024.9939999999999</v>
      </c>
      <c r="O1802">
        <v>6074.982</v>
      </c>
      <c r="P1802">
        <v>0</v>
      </c>
      <c r="Q1802">
        <v>0</v>
      </c>
      <c r="R1802">
        <v>1898.0944</v>
      </c>
      <c r="S1802">
        <v>5694.2831999999999</v>
      </c>
      <c r="T1802">
        <v>6074.982</v>
      </c>
      <c r="U1802">
        <v>485.99860000000001</v>
      </c>
      <c r="V1802">
        <v>151.87459999999999</v>
      </c>
      <c r="W1802" t="s">
        <v>562</v>
      </c>
      <c r="X1802" t="s">
        <v>563</v>
      </c>
      <c r="Y1802" s="2">
        <v>40633</v>
      </c>
      <c r="Z1802" s="2">
        <v>40645</v>
      </c>
      <c r="AA1802" s="2">
        <v>40640</v>
      </c>
    </row>
    <row r="1803" spans="1:27">
      <c r="A1803">
        <v>296</v>
      </c>
      <c r="B1803">
        <v>20110331</v>
      </c>
      <c r="C1803">
        <v>20110412</v>
      </c>
      <c r="D1803">
        <v>20110407</v>
      </c>
      <c r="E1803">
        <v>397</v>
      </c>
      <c r="F1803">
        <v>286</v>
      </c>
      <c r="G1803">
        <v>1</v>
      </c>
      <c r="H1803">
        <v>100</v>
      </c>
      <c r="I1803">
        <v>1</v>
      </c>
      <c r="J1803" t="s">
        <v>561</v>
      </c>
      <c r="K1803">
        <v>12</v>
      </c>
      <c r="L1803">
        <v>1</v>
      </c>
      <c r="M1803">
        <v>2</v>
      </c>
      <c r="N1803">
        <v>714.70429999999999</v>
      </c>
      <c r="O1803">
        <v>1429.4086</v>
      </c>
      <c r="P1803">
        <v>0</v>
      </c>
      <c r="Q1803">
        <v>0</v>
      </c>
      <c r="R1803">
        <v>617.02809999999999</v>
      </c>
      <c r="S1803">
        <v>1234.0562</v>
      </c>
      <c r="T1803">
        <v>1429.4086</v>
      </c>
      <c r="U1803">
        <v>114.3527</v>
      </c>
      <c r="V1803">
        <v>35.735199999999999</v>
      </c>
      <c r="W1803" t="s">
        <v>562</v>
      </c>
      <c r="X1803" t="s">
        <v>563</v>
      </c>
      <c r="Y1803" s="2">
        <v>40633</v>
      </c>
      <c r="Z1803" s="2">
        <v>40645</v>
      </c>
      <c r="AA1803" s="2">
        <v>40640</v>
      </c>
    </row>
    <row r="1804" spans="1:27">
      <c r="A1804">
        <v>307</v>
      </c>
      <c r="B1804">
        <v>20110331</v>
      </c>
      <c r="C1804">
        <v>20110412</v>
      </c>
      <c r="D1804">
        <v>20110407</v>
      </c>
      <c r="E1804">
        <v>397</v>
      </c>
      <c r="F1804">
        <v>286</v>
      </c>
      <c r="G1804">
        <v>1</v>
      </c>
      <c r="H1804">
        <v>100</v>
      </c>
      <c r="I1804">
        <v>1</v>
      </c>
      <c r="J1804" t="s">
        <v>561</v>
      </c>
      <c r="K1804">
        <v>13</v>
      </c>
      <c r="L1804">
        <v>1</v>
      </c>
      <c r="M1804">
        <v>4</v>
      </c>
      <c r="N1804">
        <v>722.59490000000005</v>
      </c>
      <c r="O1804">
        <v>2890.3796000000002</v>
      </c>
      <c r="P1804">
        <v>0</v>
      </c>
      <c r="Q1804">
        <v>0</v>
      </c>
      <c r="R1804">
        <v>623.84029999999996</v>
      </c>
      <c r="S1804">
        <v>2495.3611999999998</v>
      </c>
      <c r="T1804">
        <v>2890.3796000000002</v>
      </c>
      <c r="U1804">
        <v>231.2304</v>
      </c>
      <c r="V1804">
        <v>72.259500000000003</v>
      </c>
      <c r="W1804" t="s">
        <v>562</v>
      </c>
      <c r="X1804" t="s">
        <v>563</v>
      </c>
      <c r="Y1804" s="2">
        <v>40633</v>
      </c>
      <c r="Z1804" s="2">
        <v>40645</v>
      </c>
      <c r="AA1804" s="2">
        <v>40640</v>
      </c>
    </row>
    <row r="1805" spans="1:27">
      <c r="A1805">
        <v>317</v>
      </c>
      <c r="B1805">
        <v>20110331</v>
      </c>
      <c r="C1805">
        <v>20110412</v>
      </c>
      <c r="D1805">
        <v>20110407</v>
      </c>
      <c r="E1805">
        <v>511</v>
      </c>
      <c r="F1805">
        <v>282</v>
      </c>
      <c r="G1805">
        <v>1</v>
      </c>
      <c r="H1805">
        <v>100</v>
      </c>
      <c r="I1805">
        <v>4</v>
      </c>
      <c r="J1805" t="s">
        <v>564</v>
      </c>
      <c r="K1805">
        <v>1</v>
      </c>
      <c r="L1805">
        <v>1</v>
      </c>
      <c r="M1805">
        <v>1</v>
      </c>
      <c r="N1805">
        <v>874.79399999999998</v>
      </c>
      <c r="O1805">
        <v>874.79399999999998</v>
      </c>
      <c r="P1805">
        <v>0</v>
      </c>
      <c r="Q1805">
        <v>0</v>
      </c>
      <c r="R1805">
        <v>884.70830000000001</v>
      </c>
      <c r="S1805">
        <v>884.70830000000001</v>
      </c>
      <c r="T1805">
        <v>874.79399999999998</v>
      </c>
      <c r="U1805">
        <v>69.983500000000006</v>
      </c>
      <c r="V1805">
        <v>21.869900000000001</v>
      </c>
      <c r="W1805" t="s">
        <v>565</v>
      </c>
      <c r="X1805" t="s">
        <v>566</v>
      </c>
      <c r="Y1805" s="2">
        <v>40633</v>
      </c>
      <c r="Z1805" s="2">
        <v>40645</v>
      </c>
      <c r="AA1805" s="2">
        <v>40640</v>
      </c>
    </row>
    <row r="1806" spans="1:27">
      <c r="A1806">
        <v>314</v>
      </c>
      <c r="B1806">
        <v>20110331</v>
      </c>
      <c r="C1806">
        <v>20110412</v>
      </c>
      <c r="D1806">
        <v>20110407</v>
      </c>
      <c r="E1806">
        <v>511</v>
      </c>
      <c r="F1806">
        <v>282</v>
      </c>
      <c r="G1806">
        <v>1</v>
      </c>
      <c r="H1806">
        <v>100</v>
      </c>
      <c r="I1806">
        <v>4</v>
      </c>
      <c r="J1806" t="s">
        <v>564</v>
      </c>
      <c r="K1806">
        <v>2</v>
      </c>
      <c r="L1806">
        <v>1</v>
      </c>
      <c r="M1806">
        <v>1</v>
      </c>
      <c r="N1806">
        <v>2146.962</v>
      </c>
      <c r="O1806">
        <v>2146.962</v>
      </c>
      <c r="P1806">
        <v>0</v>
      </c>
      <c r="Q1806">
        <v>0</v>
      </c>
      <c r="R1806">
        <v>2171.2941999999998</v>
      </c>
      <c r="S1806">
        <v>2171.2941999999998</v>
      </c>
      <c r="T1806">
        <v>2146.962</v>
      </c>
      <c r="U1806">
        <v>171.75700000000001</v>
      </c>
      <c r="V1806">
        <v>53.674100000000003</v>
      </c>
      <c r="W1806" t="s">
        <v>565</v>
      </c>
      <c r="X1806" t="s">
        <v>566</v>
      </c>
      <c r="Y1806" s="2">
        <v>40633</v>
      </c>
      <c r="Z1806" s="2">
        <v>40645</v>
      </c>
      <c r="AA1806" s="2">
        <v>40640</v>
      </c>
    </row>
    <row r="1807" spans="1:27">
      <c r="A1807">
        <v>330</v>
      </c>
      <c r="B1807">
        <v>20110331</v>
      </c>
      <c r="C1807">
        <v>20110412</v>
      </c>
      <c r="D1807">
        <v>20110407</v>
      </c>
      <c r="E1807">
        <v>511</v>
      </c>
      <c r="F1807">
        <v>282</v>
      </c>
      <c r="G1807">
        <v>1</v>
      </c>
      <c r="H1807">
        <v>100</v>
      </c>
      <c r="I1807">
        <v>4</v>
      </c>
      <c r="J1807" t="s">
        <v>564</v>
      </c>
      <c r="K1807">
        <v>3</v>
      </c>
      <c r="L1807">
        <v>1</v>
      </c>
      <c r="M1807">
        <v>1</v>
      </c>
      <c r="N1807">
        <v>419.45890000000003</v>
      </c>
      <c r="O1807">
        <v>419.45890000000003</v>
      </c>
      <c r="P1807">
        <v>0</v>
      </c>
      <c r="Q1807">
        <v>0</v>
      </c>
      <c r="R1807">
        <v>413.1463</v>
      </c>
      <c r="S1807">
        <v>413.1463</v>
      </c>
      <c r="T1807">
        <v>419.45890000000003</v>
      </c>
      <c r="U1807">
        <v>33.556699999999999</v>
      </c>
      <c r="V1807">
        <v>10.486499999999999</v>
      </c>
      <c r="W1807" t="s">
        <v>565</v>
      </c>
      <c r="X1807" t="s">
        <v>566</v>
      </c>
      <c r="Y1807" s="2">
        <v>40633</v>
      </c>
      <c r="Z1807" s="2">
        <v>40645</v>
      </c>
      <c r="AA1807" s="2">
        <v>40640</v>
      </c>
    </row>
    <row r="1808" spans="1:27">
      <c r="A1808">
        <v>334</v>
      </c>
      <c r="B1808">
        <v>20110331</v>
      </c>
      <c r="C1808">
        <v>20110412</v>
      </c>
      <c r="D1808">
        <v>20110407</v>
      </c>
      <c r="E1808">
        <v>511</v>
      </c>
      <c r="F1808">
        <v>282</v>
      </c>
      <c r="G1808">
        <v>1</v>
      </c>
      <c r="H1808">
        <v>100</v>
      </c>
      <c r="I1808">
        <v>4</v>
      </c>
      <c r="J1808" t="s">
        <v>564</v>
      </c>
      <c r="K1808">
        <v>4</v>
      </c>
      <c r="L1808">
        <v>1</v>
      </c>
      <c r="M1808">
        <v>2</v>
      </c>
      <c r="N1808">
        <v>419.45890000000003</v>
      </c>
      <c r="O1808">
        <v>838.91780000000006</v>
      </c>
      <c r="P1808">
        <v>0</v>
      </c>
      <c r="Q1808">
        <v>0</v>
      </c>
      <c r="R1808">
        <v>413.1463</v>
      </c>
      <c r="S1808">
        <v>826.29259999999999</v>
      </c>
      <c r="T1808">
        <v>838.91780000000006</v>
      </c>
      <c r="U1808">
        <v>67.113399999999999</v>
      </c>
      <c r="V1808">
        <v>20.972899999999999</v>
      </c>
      <c r="W1808" t="s">
        <v>565</v>
      </c>
      <c r="X1808" t="s">
        <v>566</v>
      </c>
      <c r="Y1808" s="2">
        <v>40633</v>
      </c>
      <c r="Z1808" s="2">
        <v>40645</v>
      </c>
      <c r="AA1808" s="2">
        <v>40640</v>
      </c>
    </row>
    <row r="1809" spans="1:27">
      <c r="A1809">
        <v>328</v>
      </c>
      <c r="B1809">
        <v>20110331</v>
      </c>
      <c r="C1809">
        <v>20110412</v>
      </c>
      <c r="D1809">
        <v>20110407</v>
      </c>
      <c r="E1809">
        <v>511</v>
      </c>
      <c r="F1809">
        <v>282</v>
      </c>
      <c r="G1809">
        <v>1</v>
      </c>
      <c r="H1809">
        <v>100</v>
      </c>
      <c r="I1809">
        <v>4</v>
      </c>
      <c r="J1809" t="s">
        <v>564</v>
      </c>
      <c r="K1809">
        <v>5</v>
      </c>
      <c r="L1809">
        <v>1</v>
      </c>
      <c r="M1809">
        <v>1</v>
      </c>
      <c r="N1809">
        <v>419.45890000000003</v>
      </c>
      <c r="O1809">
        <v>419.45890000000003</v>
      </c>
      <c r="P1809">
        <v>0</v>
      </c>
      <c r="Q1809">
        <v>0</v>
      </c>
      <c r="R1809">
        <v>413.1463</v>
      </c>
      <c r="S1809">
        <v>413.1463</v>
      </c>
      <c r="T1809">
        <v>419.45890000000003</v>
      </c>
      <c r="U1809">
        <v>33.556699999999999</v>
      </c>
      <c r="V1809">
        <v>10.486499999999999</v>
      </c>
      <c r="W1809" t="s">
        <v>565</v>
      </c>
      <c r="X1809" t="s">
        <v>566</v>
      </c>
      <c r="Y1809" s="2">
        <v>40633</v>
      </c>
      <c r="Z1809" s="2">
        <v>40645</v>
      </c>
      <c r="AA1809" s="2">
        <v>40640</v>
      </c>
    </row>
    <row r="1810" spans="1:27">
      <c r="A1810">
        <v>338</v>
      </c>
      <c r="B1810">
        <v>20110331</v>
      </c>
      <c r="C1810">
        <v>20110412</v>
      </c>
      <c r="D1810">
        <v>20110407</v>
      </c>
      <c r="E1810">
        <v>511</v>
      </c>
      <c r="F1810">
        <v>282</v>
      </c>
      <c r="G1810">
        <v>1</v>
      </c>
      <c r="H1810">
        <v>100</v>
      </c>
      <c r="I1810">
        <v>4</v>
      </c>
      <c r="J1810" t="s">
        <v>564</v>
      </c>
      <c r="K1810">
        <v>6</v>
      </c>
      <c r="L1810">
        <v>1</v>
      </c>
      <c r="M1810">
        <v>2</v>
      </c>
      <c r="N1810">
        <v>419.45890000000003</v>
      </c>
      <c r="O1810">
        <v>838.91780000000006</v>
      </c>
      <c r="P1810">
        <v>0</v>
      </c>
      <c r="Q1810">
        <v>0</v>
      </c>
      <c r="R1810">
        <v>413.1463</v>
      </c>
      <c r="S1810">
        <v>826.29259999999999</v>
      </c>
      <c r="T1810">
        <v>838.91780000000006</v>
      </c>
      <c r="U1810">
        <v>67.113399999999999</v>
      </c>
      <c r="V1810">
        <v>20.972899999999999</v>
      </c>
      <c r="W1810" t="s">
        <v>565</v>
      </c>
      <c r="X1810" t="s">
        <v>566</v>
      </c>
      <c r="Y1810" s="2">
        <v>40633</v>
      </c>
      <c r="Z1810" s="2">
        <v>40645</v>
      </c>
      <c r="AA1810" s="2">
        <v>40640</v>
      </c>
    </row>
    <row r="1811" spans="1:27">
      <c r="A1811">
        <v>346</v>
      </c>
      <c r="B1811">
        <v>20110331</v>
      </c>
      <c r="C1811">
        <v>20110412</v>
      </c>
      <c r="D1811">
        <v>20110407</v>
      </c>
      <c r="E1811">
        <v>646</v>
      </c>
      <c r="F1811">
        <v>283</v>
      </c>
      <c r="G1811">
        <v>1</v>
      </c>
      <c r="H1811">
        <v>100</v>
      </c>
      <c r="I1811">
        <v>3</v>
      </c>
      <c r="J1811" t="s">
        <v>567</v>
      </c>
      <c r="K1811">
        <v>1</v>
      </c>
      <c r="L1811">
        <v>1</v>
      </c>
      <c r="M1811">
        <v>2</v>
      </c>
      <c r="N1811">
        <v>2039.9939999999999</v>
      </c>
      <c r="O1811">
        <v>4079.9879999999998</v>
      </c>
      <c r="P1811">
        <v>0</v>
      </c>
      <c r="Q1811">
        <v>0</v>
      </c>
      <c r="R1811">
        <v>1912.1543999999999</v>
      </c>
      <c r="S1811">
        <v>3824.3087999999998</v>
      </c>
      <c r="T1811">
        <v>4079.9879999999998</v>
      </c>
      <c r="U1811">
        <v>326.399</v>
      </c>
      <c r="V1811">
        <v>101.9997</v>
      </c>
      <c r="W1811" t="s">
        <v>568</v>
      </c>
      <c r="X1811" t="s">
        <v>569</v>
      </c>
      <c r="Y1811" s="2">
        <v>40633</v>
      </c>
      <c r="Z1811" s="2">
        <v>40645</v>
      </c>
      <c r="AA1811" s="2">
        <v>40640</v>
      </c>
    </row>
    <row r="1812" spans="1:27">
      <c r="A1812">
        <v>350</v>
      </c>
      <c r="B1812">
        <v>20110331</v>
      </c>
      <c r="C1812">
        <v>20110412</v>
      </c>
      <c r="D1812">
        <v>20110407</v>
      </c>
      <c r="E1812">
        <v>646</v>
      </c>
      <c r="F1812">
        <v>283</v>
      </c>
      <c r="G1812">
        <v>1</v>
      </c>
      <c r="H1812">
        <v>100</v>
      </c>
      <c r="I1812">
        <v>3</v>
      </c>
      <c r="J1812" t="s">
        <v>567</v>
      </c>
      <c r="K1812">
        <v>2</v>
      </c>
      <c r="L1812">
        <v>1</v>
      </c>
      <c r="M1812">
        <v>2</v>
      </c>
      <c r="N1812">
        <v>2024.9939999999999</v>
      </c>
      <c r="O1812">
        <v>4049.9879999999998</v>
      </c>
      <c r="P1812">
        <v>0</v>
      </c>
      <c r="Q1812">
        <v>0</v>
      </c>
      <c r="R1812">
        <v>1898.0944</v>
      </c>
      <c r="S1812">
        <v>3796.1887999999999</v>
      </c>
      <c r="T1812">
        <v>4049.9879999999998</v>
      </c>
      <c r="U1812">
        <v>323.99900000000002</v>
      </c>
      <c r="V1812">
        <v>101.2497</v>
      </c>
      <c r="W1812" t="s">
        <v>568</v>
      </c>
      <c r="X1812" t="s">
        <v>569</v>
      </c>
      <c r="Y1812" s="2">
        <v>40633</v>
      </c>
      <c r="Z1812" s="2">
        <v>40645</v>
      </c>
      <c r="AA1812" s="2">
        <v>40640</v>
      </c>
    </row>
    <row r="1813" spans="1:27">
      <c r="A1813">
        <v>349</v>
      </c>
      <c r="B1813">
        <v>20110331</v>
      </c>
      <c r="C1813">
        <v>20110412</v>
      </c>
      <c r="D1813">
        <v>20110407</v>
      </c>
      <c r="E1813">
        <v>646</v>
      </c>
      <c r="F1813">
        <v>283</v>
      </c>
      <c r="G1813">
        <v>1</v>
      </c>
      <c r="H1813">
        <v>100</v>
      </c>
      <c r="I1813">
        <v>3</v>
      </c>
      <c r="J1813" t="s">
        <v>567</v>
      </c>
      <c r="K1813">
        <v>3</v>
      </c>
      <c r="L1813">
        <v>1</v>
      </c>
      <c r="M1813">
        <v>1</v>
      </c>
      <c r="N1813">
        <v>2024.9939999999999</v>
      </c>
      <c r="O1813">
        <v>2024.9939999999999</v>
      </c>
      <c r="P1813">
        <v>0</v>
      </c>
      <c r="Q1813">
        <v>0</v>
      </c>
      <c r="R1813">
        <v>1898.0944</v>
      </c>
      <c r="S1813">
        <v>1898.0944</v>
      </c>
      <c r="T1813">
        <v>2024.9939999999999</v>
      </c>
      <c r="U1813">
        <v>161.99950000000001</v>
      </c>
      <c r="V1813">
        <v>50.624899999999997</v>
      </c>
      <c r="W1813" t="s">
        <v>568</v>
      </c>
      <c r="X1813" t="s">
        <v>569</v>
      </c>
      <c r="Y1813" s="2">
        <v>40633</v>
      </c>
      <c r="Z1813" s="2">
        <v>40645</v>
      </c>
      <c r="AA1813" s="2">
        <v>40640</v>
      </c>
    </row>
    <row r="1814" spans="1:27">
      <c r="A1814">
        <v>218</v>
      </c>
      <c r="B1814">
        <v>20110331</v>
      </c>
      <c r="C1814">
        <v>20110412</v>
      </c>
      <c r="D1814">
        <v>20110407</v>
      </c>
      <c r="E1814">
        <v>646</v>
      </c>
      <c r="F1814">
        <v>283</v>
      </c>
      <c r="G1814">
        <v>1</v>
      </c>
      <c r="H1814">
        <v>100</v>
      </c>
      <c r="I1814">
        <v>3</v>
      </c>
      <c r="J1814" t="s">
        <v>567</v>
      </c>
      <c r="K1814">
        <v>4</v>
      </c>
      <c r="L1814">
        <v>1</v>
      </c>
      <c r="M1814">
        <v>3</v>
      </c>
      <c r="N1814">
        <v>5.7</v>
      </c>
      <c r="O1814">
        <v>17.100000000000001</v>
      </c>
      <c r="P1814">
        <v>0</v>
      </c>
      <c r="Q1814">
        <v>0</v>
      </c>
      <c r="R1814">
        <v>3.3963000000000001</v>
      </c>
      <c r="S1814">
        <v>10.1889</v>
      </c>
      <c r="T1814">
        <v>17.100000000000001</v>
      </c>
      <c r="U1814">
        <v>1.3680000000000001</v>
      </c>
      <c r="V1814">
        <v>0.42749999999999999</v>
      </c>
      <c r="W1814" t="s">
        <v>568</v>
      </c>
      <c r="X1814" t="s">
        <v>569</v>
      </c>
      <c r="Y1814" s="2">
        <v>40633</v>
      </c>
      <c r="Z1814" s="2">
        <v>40645</v>
      </c>
      <c r="AA1814" s="2">
        <v>40640</v>
      </c>
    </row>
    <row r="1815" spans="1:27">
      <c r="A1815">
        <v>344</v>
      </c>
      <c r="B1815">
        <v>20110331</v>
      </c>
      <c r="C1815">
        <v>20110412</v>
      </c>
      <c r="D1815">
        <v>20110407</v>
      </c>
      <c r="E1815">
        <v>646</v>
      </c>
      <c r="F1815">
        <v>283</v>
      </c>
      <c r="G1815">
        <v>1</v>
      </c>
      <c r="H1815">
        <v>100</v>
      </c>
      <c r="I1815">
        <v>3</v>
      </c>
      <c r="J1815" t="s">
        <v>567</v>
      </c>
      <c r="K1815">
        <v>5</v>
      </c>
      <c r="L1815">
        <v>1</v>
      </c>
      <c r="M1815">
        <v>3</v>
      </c>
      <c r="N1815">
        <v>2039.9939999999999</v>
      </c>
      <c r="O1815">
        <v>6119.982</v>
      </c>
      <c r="P1815">
        <v>0</v>
      </c>
      <c r="Q1815">
        <v>0</v>
      </c>
      <c r="R1815">
        <v>1912.1543999999999</v>
      </c>
      <c r="S1815">
        <v>5736.4632000000001</v>
      </c>
      <c r="T1815">
        <v>6119.982</v>
      </c>
      <c r="U1815">
        <v>489.59859999999998</v>
      </c>
      <c r="V1815">
        <v>152.99959999999999</v>
      </c>
      <c r="W1815" t="s">
        <v>568</v>
      </c>
      <c r="X1815" t="s">
        <v>569</v>
      </c>
      <c r="Y1815" s="2">
        <v>40633</v>
      </c>
      <c r="Z1815" s="2">
        <v>40645</v>
      </c>
      <c r="AA1815" s="2">
        <v>40640</v>
      </c>
    </row>
    <row r="1816" spans="1:27">
      <c r="A1816">
        <v>324</v>
      </c>
      <c r="B1816">
        <v>20110331</v>
      </c>
      <c r="C1816">
        <v>20110412</v>
      </c>
      <c r="D1816">
        <v>20110407</v>
      </c>
      <c r="E1816">
        <v>514</v>
      </c>
      <c r="F1816">
        <v>288</v>
      </c>
      <c r="G1816">
        <v>1</v>
      </c>
      <c r="H1816">
        <v>19</v>
      </c>
      <c r="I1816">
        <v>6</v>
      </c>
      <c r="J1816" t="s">
        <v>570</v>
      </c>
      <c r="K1816">
        <v>1</v>
      </c>
      <c r="L1816">
        <v>1</v>
      </c>
      <c r="M1816">
        <v>4</v>
      </c>
      <c r="N1816">
        <v>419.45890000000003</v>
      </c>
      <c r="O1816">
        <v>1677.8356000000001</v>
      </c>
      <c r="P1816">
        <v>0</v>
      </c>
      <c r="Q1816">
        <v>0</v>
      </c>
      <c r="R1816">
        <v>413.1463</v>
      </c>
      <c r="S1816">
        <v>1652.5852</v>
      </c>
      <c r="T1816">
        <v>1677.8356000000001</v>
      </c>
      <c r="U1816">
        <v>134.2268</v>
      </c>
      <c r="V1816">
        <v>41.945900000000002</v>
      </c>
      <c r="W1816" t="s">
        <v>571</v>
      </c>
      <c r="X1816" t="s">
        <v>572</v>
      </c>
      <c r="Y1816" s="2">
        <v>40633</v>
      </c>
      <c r="Z1816" s="2">
        <v>40645</v>
      </c>
      <c r="AA1816" s="2">
        <v>40640</v>
      </c>
    </row>
    <row r="1817" spans="1:27">
      <c r="A1817">
        <v>340</v>
      </c>
      <c r="B1817">
        <v>20110331</v>
      </c>
      <c r="C1817">
        <v>20110412</v>
      </c>
      <c r="D1817">
        <v>20110407</v>
      </c>
      <c r="E1817">
        <v>514</v>
      </c>
      <c r="F1817">
        <v>288</v>
      </c>
      <c r="G1817">
        <v>1</v>
      </c>
      <c r="H1817">
        <v>19</v>
      </c>
      <c r="I1817">
        <v>6</v>
      </c>
      <c r="J1817" t="s">
        <v>570</v>
      </c>
      <c r="K1817">
        <v>2</v>
      </c>
      <c r="L1817">
        <v>1</v>
      </c>
      <c r="M1817">
        <v>1</v>
      </c>
      <c r="N1817">
        <v>419.45890000000003</v>
      </c>
      <c r="O1817">
        <v>419.45890000000003</v>
      </c>
      <c r="P1817">
        <v>0</v>
      </c>
      <c r="Q1817">
        <v>0</v>
      </c>
      <c r="R1817">
        <v>413.1463</v>
      </c>
      <c r="S1817">
        <v>413.1463</v>
      </c>
      <c r="T1817">
        <v>419.45890000000003</v>
      </c>
      <c r="U1817">
        <v>33.556699999999999</v>
      </c>
      <c r="V1817">
        <v>10.486499999999999</v>
      </c>
      <c r="W1817" t="s">
        <v>571</v>
      </c>
      <c r="X1817" t="s">
        <v>572</v>
      </c>
      <c r="Y1817" s="2">
        <v>40633</v>
      </c>
      <c r="Z1817" s="2">
        <v>40645</v>
      </c>
      <c r="AA1817" s="2">
        <v>40640</v>
      </c>
    </row>
    <row r="1818" spans="1:27">
      <c r="A1818">
        <v>262</v>
      </c>
      <c r="B1818">
        <v>20110331</v>
      </c>
      <c r="C1818">
        <v>20110412</v>
      </c>
      <c r="D1818">
        <v>20110407</v>
      </c>
      <c r="E1818">
        <v>514</v>
      </c>
      <c r="F1818">
        <v>288</v>
      </c>
      <c r="G1818">
        <v>1</v>
      </c>
      <c r="H1818">
        <v>19</v>
      </c>
      <c r="I1818">
        <v>6</v>
      </c>
      <c r="J1818" t="s">
        <v>570</v>
      </c>
      <c r="K1818">
        <v>3</v>
      </c>
      <c r="L1818">
        <v>1</v>
      </c>
      <c r="M1818">
        <v>4</v>
      </c>
      <c r="N1818">
        <v>183.93819999999999</v>
      </c>
      <c r="O1818">
        <v>735.75279999999998</v>
      </c>
      <c r="P1818">
        <v>0</v>
      </c>
      <c r="Q1818">
        <v>0</v>
      </c>
      <c r="R1818">
        <v>181.48570000000001</v>
      </c>
      <c r="S1818">
        <v>725.94280000000003</v>
      </c>
      <c r="T1818">
        <v>735.75279999999998</v>
      </c>
      <c r="U1818">
        <v>58.860199999999999</v>
      </c>
      <c r="V1818">
        <v>18.393799999999999</v>
      </c>
      <c r="W1818" t="s">
        <v>571</v>
      </c>
      <c r="X1818" t="s">
        <v>572</v>
      </c>
      <c r="Y1818" s="2">
        <v>40633</v>
      </c>
      <c r="Z1818" s="2">
        <v>40645</v>
      </c>
      <c r="AA1818" s="2">
        <v>40640</v>
      </c>
    </row>
    <row r="1819" spans="1:27">
      <c r="A1819">
        <v>235</v>
      </c>
      <c r="B1819">
        <v>20110331</v>
      </c>
      <c r="C1819">
        <v>20110412</v>
      </c>
      <c r="D1819">
        <v>20110407</v>
      </c>
      <c r="E1819">
        <v>514</v>
      </c>
      <c r="F1819">
        <v>288</v>
      </c>
      <c r="G1819">
        <v>1</v>
      </c>
      <c r="H1819">
        <v>19</v>
      </c>
      <c r="I1819">
        <v>6</v>
      </c>
      <c r="J1819" t="s">
        <v>570</v>
      </c>
      <c r="K1819">
        <v>4</v>
      </c>
      <c r="L1819">
        <v>1</v>
      </c>
      <c r="M1819">
        <v>1</v>
      </c>
      <c r="N1819">
        <v>28.840399999999999</v>
      </c>
      <c r="O1819">
        <v>28.840399999999999</v>
      </c>
      <c r="P1819">
        <v>0</v>
      </c>
      <c r="Q1819">
        <v>0</v>
      </c>
      <c r="R1819">
        <v>31.724399999999999</v>
      </c>
      <c r="S1819">
        <v>31.724399999999999</v>
      </c>
      <c r="T1819">
        <v>28.840399999999999</v>
      </c>
      <c r="U1819">
        <v>2.3071999999999999</v>
      </c>
      <c r="V1819">
        <v>0.72099999999999997</v>
      </c>
      <c r="W1819" t="s">
        <v>571</v>
      </c>
      <c r="X1819" t="s">
        <v>572</v>
      </c>
      <c r="Y1819" s="2">
        <v>40633</v>
      </c>
      <c r="Z1819" s="2">
        <v>40645</v>
      </c>
      <c r="AA1819" s="2">
        <v>40640</v>
      </c>
    </row>
    <row r="1820" spans="1:27">
      <c r="A1820">
        <v>319</v>
      </c>
      <c r="B1820">
        <v>20110331</v>
      </c>
      <c r="C1820">
        <v>20110412</v>
      </c>
      <c r="D1820">
        <v>20110407</v>
      </c>
      <c r="E1820">
        <v>514</v>
      </c>
      <c r="F1820">
        <v>288</v>
      </c>
      <c r="G1820">
        <v>1</v>
      </c>
      <c r="H1820">
        <v>19</v>
      </c>
      <c r="I1820">
        <v>6</v>
      </c>
      <c r="J1820" t="s">
        <v>570</v>
      </c>
      <c r="K1820">
        <v>5</v>
      </c>
      <c r="L1820">
        <v>1</v>
      </c>
      <c r="M1820">
        <v>2</v>
      </c>
      <c r="N1820">
        <v>874.79399999999998</v>
      </c>
      <c r="O1820">
        <v>1749.588</v>
      </c>
      <c r="P1820">
        <v>0</v>
      </c>
      <c r="Q1820">
        <v>0</v>
      </c>
      <c r="R1820">
        <v>884.70830000000001</v>
      </c>
      <c r="S1820">
        <v>1769.4166</v>
      </c>
      <c r="T1820">
        <v>1749.588</v>
      </c>
      <c r="U1820">
        <v>139.96700000000001</v>
      </c>
      <c r="V1820">
        <v>43.739699999999999</v>
      </c>
      <c r="W1820" t="s">
        <v>571</v>
      </c>
      <c r="X1820" t="s">
        <v>572</v>
      </c>
      <c r="Y1820" s="2">
        <v>40633</v>
      </c>
      <c r="Z1820" s="2">
        <v>40645</v>
      </c>
      <c r="AA1820" s="2">
        <v>40640</v>
      </c>
    </row>
    <row r="1821" spans="1:27">
      <c r="A1821">
        <v>322</v>
      </c>
      <c r="B1821">
        <v>20110331</v>
      </c>
      <c r="C1821">
        <v>20110412</v>
      </c>
      <c r="D1821">
        <v>20110407</v>
      </c>
      <c r="E1821">
        <v>514</v>
      </c>
      <c r="F1821">
        <v>288</v>
      </c>
      <c r="G1821">
        <v>1</v>
      </c>
      <c r="H1821">
        <v>19</v>
      </c>
      <c r="I1821">
        <v>6</v>
      </c>
      <c r="J1821" t="s">
        <v>570</v>
      </c>
      <c r="K1821">
        <v>6</v>
      </c>
      <c r="L1821">
        <v>1</v>
      </c>
      <c r="M1821">
        <v>6</v>
      </c>
      <c r="N1821">
        <v>419.45890000000003</v>
      </c>
      <c r="O1821">
        <v>2516.7534000000001</v>
      </c>
      <c r="P1821">
        <v>0</v>
      </c>
      <c r="Q1821">
        <v>0</v>
      </c>
      <c r="R1821">
        <v>413.1463</v>
      </c>
      <c r="S1821">
        <v>2478.8778000000002</v>
      </c>
      <c r="T1821">
        <v>2516.7534000000001</v>
      </c>
      <c r="U1821">
        <v>201.34030000000001</v>
      </c>
      <c r="V1821">
        <v>62.918799999999997</v>
      </c>
      <c r="W1821" t="s">
        <v>571</v>
      </c>
      <c r="X1821" t="s">
        <v>572</v>
      </c>
      <c r="Y1821" s="2">
        <v>40633</v>
      </c>
      <c r="Z1821" s="2">
        <v>40645</v>
      </c>
      <c r="AA1821" s="2">
        <v>40640</v>
      </c>
    </row>
    <row r="1822" spans="1:27">
      <c r="A1822">
        <v>336</v>
      </c>
      <c r="B1822">
        <v>20110331</v>
      </c>
      <c r="C1822">
        <v>20110412</v>
      </c>
      <c r="D1822">
        <v>20110407</v>
      </c>
      <c r="E1822">
        <v>514</v>
      </c>
      <c r="F1822">
        <v>288</v>
      </c>
      <c r="G1822">
        <v>1</v>
      </c>
      <c r="H1822">
        <v>19</v>
      </c>
      <c r="I1822">
        <v>6</v>
      </c>
      <c r="J1822" t="s">
        <v>570</v>
      </c>
      <c r="K1822">
        <v>7</v>
      </c>
      <c r="L1822">
        <v>1</v>
      </c>
      <c r="M1822">
        <v>1</v>
      </c>
      <c r="N1822">
        <v>419.45890000000003</v>
      </c>
      <c r="O1822">
        <v>419.45890000000003</v>
      </c>
      <c r="P1822">
        <v>0</v>
      </c>
      <c r="Q1822">
        <v>0</v>
      </c>
      <c r="R1822">
        <v>413.1463</v>
      </c>
      <c r="S1822">
        <v>413.1463</v>
      </c>
      <c r="T1822">
        <v>419.45890000000003</v>
      </c>
      <c r="U1822">
        <v>33.556699999999999</v>
      </c>
      <c r="V1822">
        <v>10.486499999999999</v>
      </c>
      <c r="W1822" t="s">
        <v>571</v>
      </c>
      <c r="X1822" t="s">
        <v>572</v>
      </c>
      <c r="Y1822" s="2">
        <v>40633</v>
      </c>
      <c r="Z1822" s="2">
        <v>40645</v>
      </c>
      <c r="AA1822" s="2">
        <v>40640</v>
      </c>
    </row>
    <row r="1823" spans="1:27">
      <c r="A1823">
        <v>238</v>
      </c>
      <c r="B1823">
        <v>20110331</v>
      </c>
      <c r="C1823">
        <v>20110412</v>
      </c>
      <c r="D1823">
        <v>20110407</v>
      </c>
      <c r="E1823">
        <v>514</v>
      </c>
      <c r="F1823">
        <v>288</v>
      </c>
      <c r="G1823">
        <v>1</v>
      </c>
      <c r="H1823">
        <v>19</v>
      </c>
      <c r="I1823">
        <v>6</v>
      </c>
      <c r="J1823" t="s">
        <v>570</v>
      </c>
      <c r="K1823">
        <v>8</v>
      </c>
      <c r="L1823">
        <v>1</v>
      </c>
      <c r="M1823">
        <v>1</v>
      </c>
      <c r="N1823">
        <v>758.07590000000005</v>
      </c>
      <c r="O1823">
        <v>758.07590000000005</v>
      </c>
      <c r="P1823">
        <v>0</v>
      </c>
      <c r="Q1823">
        <v>0</v>
      </c>
      <c r="R1823">
        <v>747.96820000000002</v>
      </c>
      <c r="S1823">
        <v>747.96820000000002</v>
      </c>
      <c r="T1823">
        <v>758.07590000000005</v>
      </c>
      <c r="U1823">
        <v>60.646099999999997</v>
      </c>
      <c r="V1823">
        <v>18.951899999999998</v>
      </c>
      <c r="W1823" t="s">
        <v>571</v>
      </c>
      <c r="X1823" t="s">
        <v>572</v>
      </c>
      <c r="Y1823" s="2">
        <v>40633</v>
      </c>
      <c r="Z1823" s="2">
        <v>40645</v>
      </c>
      <c r="AA1823" s="2">
        <v>40640</v>
      </c>
    </row>
    <row r="1824" spans="1:27">
      <c r="A1824">
        <v>232</v>
      </c>
      <c r="B1824">
        <v>20110331</v>
      </c>
      <c r="C1824">
        <v>20110412</v>
      </c>
      <c r="D1824">
        <v>20110407</v>
      </c>
      <c r="E1824">
        <v>514</v>
      </c>
      <c r="F1824">
        <v>288</v>
      </c>
      <c r="G1824">
        <v>1</v>
      </c>
      <c r="H1824">
        <v>19</v>
      </c>
      <c r="I1824">
        <v>6</v>
      </c>
      <c r="J1824" t="s">
        <v>570</v>
      </c>
      <c r="K1824">
        <v>9</v>
      </c>
      <c r="L1824">
        <v>1</v>
      </c>
      <c r="M1824">
        <v>4</v>
      </c>
      <c r="N1824">
        <v>28.840399999999999</v>
      </c>
      <c r="O1824">
        <v>115.3616</v>
      </c>
      <c r="P1824">
        <v>0</v>
      </c>
      <c r="Q1824">
        <v>0</v>
      </c>
      <c r="R1824">
        <v>31.724399999999999</v>
      </c>
      <c r="S1824">
        <v>126.8976</v>
      </c>
      <c r="T1824">
        <v>115.3616</v>
      </c>
      <c r="U1824">
        <v>9.2288999999999994</v>
      </c>
      <c r="V1824">
        <v>2.8839999999999999</v>
      </c>
      <c r="W1824" t="s">
        <v>571</v>
      </c>
      <c r="X1824" t="s">
        <v>572</v>
      </c>
      <c r="Y1824" s="2">
        <v>40633</v>
      </c>
      <c r="Z1824" s="2">
        <v>40645</v>
      </c>
      <c r="AA1824" s="2">
        <v>40640</v>
      </c>
    </row>
    <row r="1825" spans="1:27">
      <c r="A1825">
        <v>220</v>
      </c>
      <c r="B1825">
        <v>20110331</v>
      </c>
      <c r="C1825">
        <v>20110412</v>
      </c>
      <c r="D1825">
        <v>20110407</v>
      </c>
      <c r="E1825">
        <v>514</v>
      </c>
      <c r="F1825">
        <v>288</v>
      </c>
      <c r="G1825">
        <v>1</v>
      </c>
      <c r="H1825">
        <v>19</v>
      </c>
      <c r="I1825">
        <v>6</v>
      </c>
      <c r="J1825" t="s">
        <v>570</v>
      </c>
      <c r="K1825">
        <v>10</v>
      </c>
      <c r="L1825">
        <v>1</v>
      </c>
      <c r="M1825">
        <v>1</v>
      </c>
      <c r="N1825">
        <v>20.186499999999999</v>
      </c>
      <c r="O1825">
        <v>20.186499999999999</v>
      </c>
      <c r="P1825">
        <v>0</v>
      </c>
      <c r="Q1825">
        <v>0</v>
      </c>
      <c r="R1825">
        <v>12.027799999999999</v>
      </c>
      <c r="S1825">
        <v>12.027799999999999</v>
      </c>
      <c r="T1825">
        <v>20.186499999999999</v>
      </c>
      <c r="U1825">
        <v>1.6149</v>
      </c>
      <c r="V1825">
        <v>0.50470000000000004</v>
      </c>
      <c r="W1825" t="s">
        <v>571</v>
      </c>
      <c r="X1825" t="s">
        <v>572</v>
      </c>
      <c r="Y1825" s="2">
        <v>40633</v>
      </c>
      <c r="Z1825" s="2">
        <v>40645</v>
      </c>
      <c r="AA1825" s="2">
        <v>40640</v>
      </c>
    </row>
    <row r="1826" spans="1:27">
      <c r="A1826">
        <v>270</v>
      </c>
      <c r="B1826">
        <v>20110331</v>
      </c>
      <c r="C1826">
        <v>20110412</v>
      </c>
      <c r="D1826">
        <v>20110407</v>
      </c>
      <c r="E1826">
        <v>514</v>
      </c>
      <c r="F1826">
        <v>288</v>
      </c>
      <c r="G1826">
        <v>1</v>
      </c>
      <c r="H1826">
        <v>19</v>
      </c>
      <c r="I1826">
        <v>6</v>
      </c>
      <c r="J1826" t="s">
        <v>570</v>
      </c>
      <c r="K1826">
        <v>11</v>
      </c>
      <c r="L1826">
        <v>1</v>
      </c>
      <c r="M1826">
        <v>5</v>
      </c>
      <c r="N1826">
        <v>183.93819999999999</v>
      </c>
      <c r="O1826">
        <v>919.69100000000003</v>
      </c>
      <c r="P1826">
        <v>0</v>
      </c>
      <c r="Q1826">
        <v>0</v>
      </c>
      <c r="R1826">
        <v>181.48570000000001</v>
      </c>
      <c r="S1826">
        <v>907.42849999999999</v>
      </c>
      <c r="T1826">
        <v>919.69100000000003</v>
      </c>
      <c r="U1826">
        <v>73.575299999999999</v>
      </c>
      <c r="V1826">
        <v>22.9923</v>
      </c>
      <c r="W1826" t="s">
        <v>571</v>
      </c>
      <c r="X1826" t="s">
        <v>572</v>
      </c>
      <c r="Y1826" s="2">
        <v>40633</v>
      </c>
      <c r="Z1826" s="2">
        <v>40645</v>
      </c>
      <c r="AA1826" s="2">
        <v>40640</v>
      </c>
    </row>
    <row r="1827" spans="1:27">
      <c r="A1827">
        <v>276</v>
      </c>
      <c r="B1827">
        <v>20110331</v>
      </c>
      <c r="C1827">
        <v>20110412</v>
      </c>
      <c r="D1827">
        <v>20110407</v>
      </c>
      <c r="E1827">
        <v>514</v>
      </c>
      <c r="F1827">
        <v>288</v>
      </c>
      <c r="G1827">
        <v>1</v>
      </c>
      <c r="H1827">
        <v>19</v>
      </c>
      <c r="I1827">
        <v>6</v>
      </c>
      <c r="J1827" t="s">
        <v>570</v>
      </c>
      <c r="K1827">
        <v>12</v>
      </c>
      <c r="L1827">
        <v>1</v>
      </c>
      <c r="M1827">
        <v>3</v>
      </c>
      <c r="N1827">
        <v>356.89800000000002</v>
      </c>
      <c r="O1827">
        <v>1070.694</v>
      </c>
      <c r="P1827">
        <v>0</v>
      </c>
      <c r="Q1827">
        <v>0</v>
      </c>
      <c r="R1827">
        <v>352.13940000000002</v>
      </c>
      <c r="S1827">
        <v>1056.4182000000001</v>
      </c>
      <c r="T1827">
        <v>1070.694</v>
      </c>
      <c r="U1827">
        <v>85.655500000000004</v>
      </c>
      <c r="V1827">
        <v>26.767399999999999</v>
      </c>
      <c r="W1827" t="s">
        <v>571</v>
      </c>
      <c r="X1827" t="s">
        <v>572</v>
      </c>
      <c r="Y1827" s="2">
        <v>40633</v>
      </c>
      <c r="Z1827" s="2">
        <v>40645</v>
      </c>
      <c r="AA1827" s="2">
        <v>40640</v>
      </c>
    </row>
    <row r="1828" spans="1:27">
      <c r="A1828">
        <v>334</v>
      </c>
      <c r="B1828">
        <v>20110331</v>
      </c>
      <c r="C1828">
        <v>20110412</v>
      </c>
      <c r="D1828">
        <v>20110407</v>
      </c>
      <c r="E1828">
        <v>514</v>
      </c>
      <c r="F1828">
        <v>288</v>
      </c>
      <c r="G1828">
        <v>1</v>
      </c>
      <c r="H1828">
        <v>19</v>
      </c>
      <c r="I1828">
        <v>6</v>
      </c>
      <c r="J1828" t="s">
        <v>570</v>
      </c>
      <c r="K1828">
        <v>13</v>
      </c>
      <c r="L1828">
        <v>1</v>
      </c>
      <c r="M1828">
        <v>4</v>
      </c>
      <c r="N1828">
        <v>419.45890000000003</v>
      </c>
      <c r="O1828">
        <v>1677.8356000000001</v>
      </c>
      <c r="P1828">
        <v>0</v>
      </c>
      <c r="Q1828">
        <v>0</v>
      </c>
      <c r="R1828">
        <v>413.1463</v>
      </c>
      <c r="S1828">
        <v>1652.5852</v>
      </c>
      <c r="T1828">
        <v>1677.8356000000001</v>
      </c>
      <c r="U1828">
        <v>134.2268</v>
      </c>
      <c r="V1828">
        <v>41.945900000000002</v>
      </c>
      <c r="W1828" t="s">
        <v>571</v>
      </c>
      <c r="X1828" t="s">
        <v>572</v>
      </c>
      <c r="Y1828" s="2">
        <v>40633</v>
      </c>
      <c r="Z1828" s="2">
        <v>40645</v>
      </c>
      <c r="AA1828" s="2">
        <v>40640</v>
      </c>
    </row>
    <row r="1829" spans="1:27">
      <c r="A1829">
        <v>317</v>
      </c>
      <c r="B1829">
        <v>20110331</v>
      </c>
      <c r="C1829">
        <v>20110412</v>
      </c>
      <c r="D1829">
        <v>20110407</v>
      </c>
      <c r="E1829">
        <v>514</v>
      </c>
      <c r="F1829">
        <v>288</v>
      </c>
      <c r="G1829">
        <v>1</v>
      </c>
      <c r="H1829">
        <v>19</v>
      </c>
      <c r="I1829">
        <v>6</v>
      </c>
      <c r="J1829" t="s">
        <v>570</v>
      </c>
      <c r="K1829">
        <v>14</v>
      </c>
      <c r="L1829">
        <v>1</v>
      </c>
      <c r="M1829">
        <v>3</v>
      </c>
      <c r="N1829">
        <v>874.79399999999998</v>
      </c>
      <c r="O1829">
        <v>2624.3820000000001</v>
      </c>
      <c r="P1829">
        <v>0</v>
      </c>
      <c r="Q1829">
        <v>0</v>
      </c>
      <c r="R1829">
        <v>884.70830000000001</v>
      </c>
      <c r="S1829">
        <v>2654.1248999999998</v>
      </c>
      <c r="T1829">
        <v>2624.3820000000001</v>
      </c>
      <c r="U1829">
        <v>209.95060000000001</v>
      </c>
      <c r="V1829">
        <v>65.6096</v>
      </c>
      <c r="W1829" t="s">
        <v>571</v>
      </c>
      <c r="X1829" t="s">
        <v>572</v>
      </c>
      <c r="Y1829" s="2">
        <v>40633</v>
      </c>
      <c r="Z1829" s="2">
        <v>40645</v>
      </c>
      <c r="AA1829" s="2">
        <v>40640</v>
      </c>
    </row>
    <row r="1830" spans="1:27">
      <c r="A1830">
        <v>285</v>
      </c>
      <c r="B1830">
        <v>20110331</v>
      </c>
      <c r="C1830">
        <v>20110412</v>
      </c>
      <c r="D1830">
        <v>20110407</v>
      </c>
      <c r="E1830">
        <v>514</v>
      </c>
      <c r="F1830">
        <v>288</v>
      </c>
      <c r="G1830">
        <v>1</v>
      </c>
      <c r="H1830">
        <v>19</v>
      </c>
      <c r="I1830">
        <v>6</v>
      </c>
      <c r="J1830" t="s">
        <v>570</v>
      </c>
      <c r="K1830">
        <v>15</v>
      </c>
      <c r="L1830">
        <v>1</v>
      </c>
      <c r="M1830">
        <v>3</v>
      </c>
      <c r="N1830">
        <v>178.58080000000001</v>
      </c>
      <c r="O1830">
        <v>535.74239999999998</v>
      </c>
      <c r="P1830">
        <v>0</v>
      </c>
      <c r="Q1830">
        <v>0</v>
      </c>
      <c r="R1830">
        <v>176.19970000000001</v>
      </c>
      <c r="S1830">
        <v>528.59910000000002</v>
      </c>
      <c r="T1830">
        <v>535.74239999999998</v>
      </c>
      <c r="U1830">
        <v>42.859400000000001</v>
      </c>
      <c r="V1830">
        <v>13.393599999999999</v>
      </c>
      <c r="W1830" t="s">
        <v>571</v>
      </c>
      <c r="X1830" t="s">
        <v>572</v>
      </c>
      <c r="Y1830" s="2">
        <v>40633</v>
      </c>
      <c r="Z1830" s="2">
        <v>40645</v>
      </c>
      <c r="AA1830" s="2">
        <v>40640</v>
      </c>
    </row>
    <row r="1831" spans="1:27">
      <c r="A1831">
        <v>223</v>
      </c>
      <c r="B1831">
        <v>20110331</v>
      </c>
      <c r="C1831">
        <v>20110412</v>
      </c>
      <c r="D1831">
        <v>20110407</v>
      </c>
      <c r="E1831">
        <v>514</v>
      </c>
      <c r="F1831">
        <v>288</v>
      </c>
      <c r="G1831">
        <v>1</v>
      </c>
      <c r="H1831">
        <v>19</v>
      </c>
      <c r="I1831">
        <v>6</v>
      </c>
      <c r="J1831" t="s">
        <v>570</v>
      </c>
      <c r="K1831">
        <v>16</v>
      </c>
      <c r="L1831">
        <v>1</v>
      </c>
      <c r="M1831">
        <v>2</v>
      </c>
      <c r="N1831">
        <v>5.1864999999999997</v>
      </c>
      <c r="O1831">
        <v>10.372999999999999</v>
      </c>
      <c r="P1831">
        <v>0</v>
      </c>
      <c r="Q1831">
        <v>0</v>
      </c>
      <c r="R1831">
        <v>5.7051999999999996</v>
      </c>
      <c r="S1831">
        <v>11.410399999999999</v>
      </c>
      <c r="T1831">
        <v>10.372999999999999</v>
      </c>
      <c r="U1831">
        <v>0.82979999999999998</v>
      </c>
      <c r="V1831">
        <v>0.25929999999999997</v>
      </c>
      <c r="W1831" t="s">
        <v>571</v>
      </c>
      <c r="X1831" t="s">
        <v>572</v>
      </c>
      <c r="Y1831" s="2">
        <v>40633</v>
      </c>
      <c r="Z1831" s="2">
        <v>40645</v>
      </c>
      <c r="AA1831" s="2">
        <v>40640</v>
      </c>
    </row>
    <row r="1832" spans="1:27">
      <c r="A1832">
        <v>332</v>
      </c>
      <c r="B1832">
        <v>20110331</v>
      </c>
      <c r="C1832">
        <v>20110412</v>
      </c>
      <c r="D1832">
        <v>20110407</v>
      </c>
      <c r="E1832">
        <v>514</v>
      </c>
      <c r="F1832">
        <v>288</v>
      </c>
      <c r="G1832">
        <v>1</v>
      </c>
      <c r="H1832">
        <v>19</v>
      </c>
      <c r="I1832">
        <v>6</v>
      </c>
      <c r="J1832" t="s">
        <v>570</v>
      </c>
      <c r="K1832">
        <v>17</v>
      </c>
      <c r="L1832">
        <v>1</v>
      </c>
      <c r="M1832">
        <v>5</v>
      </c>
      <c r="N1832">
        <v>419.45890000000003</v>
      </c>
      <c r="O1832">
        <v>2097.2945</v>
      </c>
      <c r="P1832">
        <v>0</v>
      </c>
      <c r="Q1832">
        <v>0</v>
      </c>
      <c r="R1832">
        <v>413.1463</v>
      </c>
      <c r="S1832">
        <v>2065.7314999999999</v>
      </c>
      <c r="T1832">
        <v>2097.2945</v>
      </c>
      <c r="U1832">
        <v>167.78360000000001</v>
      </c>
      <c r="V1832">
        <v>52.432400000000001</v>
      </c>
      <c r="W1832" t="s">
        <v>571</v>
      </c>
      <c r="X1832" t="s">
        <v>572</v>
      </c>
      <c r="Y1832" s="2">
        <v>40633</v>
      </c>
      <c r="Z1832" s="2">
        <v>40645</v>
      </c>
      <c r="AA1832" s="2">
        <v>40640</v>
      </c>
    </row>
    <row r="1833" spans="1:27">
      <c r="A1833">
        <v>315</v>
      </c>
      <c r="B1833">
        <v>20110331</v>
      </c>
      <c r="C1833">
        <v>20110412</v>
      </c>
      <c r="D1833">
        <v>20110407</v>
      </c>
      <c r="E1833">
        <v>514</v>
      </c>
      <c r="F1833">
        <v>288</v>
      </c>
      <c r="G1833">
        <v>1</v>
      </c>
      <c r="H1833">
        <v>19</v>
      </c>
      <c r="I1833">
        <v>6</v>
      </c>
      <c r="J1833" t="s">
        <v>570</v>
      </c>
      <c r="K1833">
        <v>18</v>
      </c>
      <c r="L1833">
        <v>1</v>
      </c>
      <c r="M1833">
        <v>3</v>
      </c>
      <c r="N1833">
        <v>874.79399999999998</v>
      </c>
      <c r="O1833">
        <v>2624.3820000000001</v>
      </c>
      <c r="P1833">
        <v>0</v>
      </c>
      <c r="Q1833">
        <v>0</v>
      </c>
      <c r="R1833">
        <v>884.70830000000001</v>
      </c>
      <c r="S1833">
        <v>2654.1248999999998</v>
      </c>
      <c r="T1833">
        <v>2624.3820000000001</v>
      </c>
      <c r="U1833">
        <v>209.95060000000001</v>
      </c>
      <c r="V1833">
        <v>65.6096</v>
      </c>
      <c r="W1833" t="s">
        <v>571</v>
      </c>
      <c r="X1833" t="s">
        <v>572</v>
      </c>
      <c r="Y1833" s="2">
        <v>40633</v>
      </c>
      <c r="Z1833" s="2">
        <v>40645</v>
      </c>
      <c r="AA1833" s="2">
        <v>40640</v>
      </c>
    </row>
    <row r="1834" spans="1:27">
      <c r="A1834">
        <v>342</v>
      </c>
      <c r="B1834">
        <v>20110331</v>
      </c>
      <c r="C1834">
        <v>20110412</v>
      </c>
      <c r="D1834">
        <v>20110407</v>
      </c>
      <c r="E1834">
        <v>514</v>
      </c>
      <c r="F1834">
        <v>288</v>
      </c>
      <c r="G1834">
        <v>1</v>
      </c>
      <c r="H1834">
        <v>19</v>
      </c>
      <c r="I1834">
        <v>6</v>
      </c>
      <c r="J1834" t="s">
        <v>570</v>
      </c>
      <c r="K1834">
        <v>19</v>
      </c>
      <c r="L1834">
        <v>1</v>
      </c>
      <c r="M1834">
        <v>3</v>
      </c>
      <c r="N1834">
        <v>419.45890000000003</v>
      </c>
      <c r="O1834">
        <v>1258.3767</v>
      </c>
      <c r="P1834">
        <v>0</v>
      </c>
      <c r="Q1834">
        <v>0</v>
      </c>
      <c r="R1834">
        <v>413.1463</v>
      </c>
      <c r="S1834">
        <v>1239.4389000000001</v>
      </c>
      <c r="T1834">
        <v>1258.3767</v>
      </c>
      <c r="U1834">
        <v>100.67010000000001</v>
      </c>
      <c r="V1834">
        <v>31.459399999999999</v>
      </c>
      <c r="W1834" t="s">
        <v>571</v>
      </c>
      <c r="X1834" t="s">
        <v>572</v>
      </c>
      <c r="Y1834" s="2">
        <v>40633</v>
      </c>
      <c r="Z1834" s="2">
        <v>40645</v>
      </c>
      <c r="AA1834" s="2">
        <v>40640</v>
      </c>
    </row>
    <row r="1835" spans="1:27">
      <c r="A1835">
        <v>338</v>
      </c>
      <c r="B1835">
        <v>20110331</v>
      </c>
      <c r="C1835">
        <v>20110412</v>
      </c>
      <c r="D1835">
        <v>20110407</v>
      </c>
      <c r="E1835">
        <v>514</v>
      </c>
      <c r="F1835">
        <v>288</v>
      </c>
      <c r="G1835">
        <v>1</v>
      </c>
      <c r="H1835">
        <v>19</v>
      </c>
      <c r="I1835">
        <v>6</v>
      </c>
      <c r="J1835" t="s">
        <v>570</v>
      </c>
      <c r="K1835">
        <v>20</v>
      </c>
      <c r="L1835">
        <v>1</v>
      </c>
      <c r="M1835">
        <v>4</v>
      </c>
      <c r="N1835">
        <v>419.45890000000003</v>
      </c>
      <c r="O1835">
        <v>1677.8356000000001</v>
      </c>
      <c r="P1835">
        <v>0</v>
      </c>
      <c r="Q1835">
        <v>0</v>
      </c>
      <c r="R1835">
        <v>413.1463</v>
      </c>
      <c r="S1835">
        <v>1652.5852</v>
      </c>
      <c r="T1835">
        <v>1677.8356000000001</v>
      </c>
      <c r="U1835">
        <v>134.2268</v>
      </c>
      <c r="V1835">
        <v>41.945900000000002</v>
      </c>
      <c r="W1835" t="s">
        <v>571</v>
      </c>
      <c r="X1835" t="s">
        <v>572</v>
      </c>
      <c r="Y1835" s="2">
        <v>40633</v>
      </c>
      <c r="Z1835" s="2">
        <v>40645</v>
      </c>
      <c r="AA1835" s="2">
        <v>40640</v>
      </c>
    </row>
    <row r="1836" spans="1:27">
      <c r="A1836">
        <v>212</v>
      </c>
      <c r="B1836">
        <v>20110331</v>
      </c>
      <c r="C1836">
        <v>20110412</v>
      </c>
      <c r="D1836">
        <v>20110407</v>
      </c>
      <c r="E1836">
        <v>514</v>
      </c>
      <c r="F1836">
        <v>288</v>
      </c>
      <c r="G1836">
        <v>1</v>
      </c>
      <c r="H1836">
        <v>19</v>
      </c>
      <c r="I1836">
        <v>6</v>
      </c>
      <c r="J1836" t="s">
        <v>570</v>
      </c>
      <c r="K1836">
        <v>21</v>
      </c>
      <c r="L1836">
        <v>1</v>
      </c>
      <c r="M1836">
        <v>3</v>
      </c>
      <c r="N1836">
        <v>20.186499999999999</v>
      </c>
      <c r="O1836">
        <v>60.5595</v>
      </c>
      <c r="P1836">
        <v>0</v>
      </c>
      <c r="Q1836">
        <v>0</v>
      </c>
      <c r="R1836">
        <v>12.027799999999999</v>
      </c>
      <c r="S1836">
        <v>36.083399999999997</v>
      </c>
      <c r="T1836">
        <v>60.5595</v>
      </c>
      <c r="U1836">
        <v>4.8448000000000002</v>
      </c>
      <c r="V1836">
        <v>1.514</v>
      </c>
      <c r="W1836" t="s">
        <v>571</v>
      </c>
      <c r="X1836" t="s">
        <v>572</v>
      </c>
      <c r="Y1836" s="2">
        <v>40633</v>
      </c>
      <c r="Z1836" s="2">
        <v>40645</v>
      </c>
      <c r="AA1836" s="2">
        <v>40640</v>
      </c>
    </row>
    <row r="1837" spans="1:27">
      <c r="A1837">
        <v>229</v>
      </c>
      <c r="B1837">
        <v>20110331</v>
      </c>
      <c r="C1837">
        <v>20110412</v>
      </c>
      <c r="D1837">
        <v>20110407</v>
      </c>
      <c r="E1837">
        <v>514</v>
      </c>
      <c r="F1837">
        <v>288</v>
      </c>
      <c r="G1837">
        <v>1</v>
      </c>
      <c r="H1837">
        <v>19</v>
      </c>
      <c r="I1837">
        <v>6</v>
      </c>
      <c r="J1837" t="s">
        <v>570</v>
      </c>
      <c r="K1837">
        <v>22</v>
      </c>
      <c r="L1837">
        <v>1</v>
      </c>
      <c r="M1837">
        <v>1</v>
      </c>
      <c r="N1837">
        <v>28.840399999999999</v>
      </c>
      <c r="O1837">
        <v>28.840399999999999</v>
      </c>
      <c r="P1837">
        <v>0</v>
      </c>
      <c r="Q1837">
        <v>0</v>
      </c>
      <c r="R1837">
        <v>31.724399999999999</v>
      </c>
      <c r="S1837">
        <v>31.724399999999999</v>
      </c>
      <c r="T1837">
        <v>28.840399999999999</v>
      </c>
      <c r="U1837">
        <v>2.3071999999999999</v>
      </c>
      <c r="V1837">
        <v>0.72099999999999997</v>
      </c>
      <c r="W1837" t="s">
        <v>571</v>
      </c>
      <c r="X1837" t="s">
        <v>572</v>
      </c>
      <c r="Y1837" s="2">
        <v>40633</v>
      </c>
      <c r="Z1837" s="2">
        <v>40645</v>
      </c>
      <c r="AA1837" s="2">
        <v>40640</v>
      </c>
    </row>
    <row r="1838" spans="1:27">
      <c r="A1838">
        <v>253</v>
      </c>
      <c r="B1838">
        <v>20110331</v>
      </c>
      <c r="C1838">
        <v>20110412</v>
      </c>
      <c r="D1838">
        <v>20110407</v>
      </c>
      <c r="E1838">
        <v>514</v>
      </c>
      <c r="F1838">
        <v>288</v>
      </c>
      <c r="G1838">
        <v>1</v>
      </c>
      <c r="H1838">
        <v>19</v>
      </c>
      <c r="I1838">
        <v>6</v>
      </c>
      <c r="J1838" t="s">
        <v>570</v>
      </c>
      <c r="K1838">
        <v>23</v>
      </c>
      <c r="L1838">
        <v>1</v>
      </c>
      <c r="M1838">
        <v>5</v>
      </c>
      <c r="N1838">
        <v>178.58080000000001</v>
      </c>
      <c r="O1838">
        <v>892.904</v>
      </c>
      <c r="P1838">
        <v>0</v>
      </c>
      <c r="Q1838">
        <v>0</v>
      </c>
      <c r="R1838">
        <v>176.19970000000001</v>
      </c>
      <c r="S1838">
        <v>880.99850000000004</v>
      </c>
      <c r="T1838">
        <v>892.904</v>
      </c>
      <c r="U1838">
        <v>71.432299999999998</v>
      </c>
      <c r="V1838">
        <v>22.322600000000001</v>
      </c>
      <c r="W1838" t="s">
        <v>571</v>
      </c>
      <c r="X1838" t="s">
        <v>572</v>
      </c>
      <c r="Y1838" s="2">
        <v>40633</v>
      </c>
      <c r="Z1838" s="2">
        <v>40645</v>
      </c>
      <c r="AA1838" s="2">
        <v>40640</v>
      </c>
    </row>
    <row r="1839" spans="1:27">
      <c r="A1839">
        <v>264</v>
      </c>
      <c r="B1839">
        <v>20110331</v>
      </c>
      <c r="C1839">
        <v>20110412</v>
      </c>
      <c r="D1839">
        <v>20110407</v>
      </c>
      <c r="E1839">
        <v>514</v>
      </c>
      <c r="F1839">
        <v>288</v>
      </c>
      <c r="G1839">
        <v>1</v>
      </c>
      <c r="H1839">
        <v>19</v>
      </c>
      <c r="I1839">
        <v>6</v>
      </c>
      <c r="J1839" t="s">
        <v>570</v>
      </c>
      <c r="K1839">
        <v>24</v>
      </c>
      <c r="L1839">
        <v>1</v>
      </c>
      <c r="M1839">
        <v>3</v>
      </c>
      <c r="N1839">
        <v>183.93819999999999</v>
      </c>
      <c r="O1839">
        <v>551.81460000000004</v>
      </c>
      <c r="P1839">
        <v>0</v>
      </c>
      <c r="Q1839">
        <v>0</v>
      </c>
      <c r="R1839">
        <v>181.48570000000001</v>
      </c>
      <c r="S1839">
        <v>544.45709999999997</v>
      </c>
      <c r="T1839">
        <v>551.81460000000004</v>
      </c>
      <c r="U1839">
        <v>44.145200000000003</v>
      </c>
      <c r="V1839">
        <v>13.795400000000001</v>
      </c>
      <c r="W1839" t="s">
        <v>571</v>
      </c>
      <c r="X1839" t="s">
        <v>572</v>
      </c>
      <c r="Y1839" s="2">
        <v>40633</v>
      </c>
      <c r="Z1839" s="2">
        <v>40645</v>
      </c>
      <c r="AA1839" s="2">
        <v>40640</v>
      </c>
    </row>
    <row r="1840" spans="1:27">
      <c r="A1840">
        <v>272</v>
      </c>
      <c r="B1840">
        <v>20110331</v>
      </c>
      <c r="C1840">
        <v>20110412</v>
      </c>
      <c r="D1840">
        <v>20110407</v>
      </c>
      <c r="E1840">
        <v>514</v>
      </c>
      <c r="F1840">
        <v>288</v>
      </c>
      <c r="G1840">
        <v>1</v>
      </c>
      <c r="H1840">
        <v>19</v>
      </c>
      <c r="I1840">
        <v>6</v>
      </c>
      <c r="J1840" t="s">
        <v>570</v>
      </c>
      <c r="K1840">
        <v>25</v>
      </c>
      <c r="L1840">
        <v>1</v>
      </c>
      <c r="M1840">
        <v>3</v>
      </c>
      <c r="N1840">
        <v>183.93819999999999</v>
      </c>
      <c r="O1840">
        <v>551.81460000000004</v>
      </c>
      <c r="P1840">
        <v>0</v>
      </c>
      <c r="Q1840">
        <v>0</v>
      </c>
      <c r="R1840">
        <v>181.48570000000001</v>
      </c>
      <c r="S1840">
        <v>544.45709999999997</v>
      </c>
      <c r="T1840">
        <v>551.81460000000004</v>
      </c>
      <c r="U1840">
        <v>44.145200000000003</v>
      </c>
      <c r="V1840">
        <v>13.795400000000001</v>
      </c>
      <c r="W1840" t="s">
        <v>571</v>
      </c>
      <c r="X1840" t="s">
        <v>572</v>
      </c>
      <c r="Y1840" s="2">
        <v>40633</v>
      </c>
      <c r="Z1840" s="2">
        <v>40645</v>
      </c>
      <c r="AA1840" s="2">
        <v>40640</v>
      </c>
    </row>
    <row r="1841" spans="1:27">
      <c r="A1841">
        <v>241</v>
      </c>
      <c r="B1841">
        <v>20110331</v>
      </c>
      <c r="C1841">
        <v>20110412</v>
      </c>
      <c r="D1841">
        <v>20110407</v>
      </c>
      <c r="E1841">
        <v>514</v>
      </c>
      <c r="F1841">
        <v>288</v>
      </c>
      <c r="G1841">
        <v>1</v>
      </c>
      <c r="H1841">
        <v>19</v>
      </c>
      <c r="I1841">
        <v>6</v>
      </c>
      <c r="J1841" t="s">
        <v>570</v>
      </c>
      <c r="K1841">
        <v>26</v>
      </c>
      <c r="L1841">
        <v>1</v>
      </c>
      <c r="M1841">
        <v>3</v>
      </c>
      <c r="N1841">
        <v>758.07590000000005</v>
      </c>
      <c r="O1841">
        <v>2274.2276999999999</v>
      </c>
      <c r="P1841">
        <v>0</v>
      </c>
      <c r="Q1841">
        <v>0</v>
      </c>
      <c r="R1841">
        <v>747.96820000000002</v>
      </c>
      <c r="S1841">
        <v>2243.9045999999998</v>
      </c>
      <c r="T1841">
        <v>2274.2276999999999</v>
      </c>
      <c r="U1841">
        <v>181.93819999999999</v>
      </c>
      <c r="V1841">
        <v>56.855699999999999</v>
      </c>
      <c r="W1841" t="s">
        <v>571</v>
      </c>
      <c r="X1841" t="s">
        <v>572</v>
      </c>
      <c r="Y1841" s="2">
        <v>40633</v>
      </c>
      <c r="Z1841" s="2">
        <v>40645</v>
      </c>
      <c r="AA1841" s="2">
        <v>40640</v>
      </c>
    </row>
    <row r="1842" spans="1:27">
      <c r="A1842">
        <v>328</v>
      </c>
      <c r="B1842">
        <v>20110331</v>
      </c>
      <c r="C1842">
        <v>20110412</v>
      </c>
      <c r="D1842">
        <v>20110407</v>
      </c>
      <c r="E1842">
        <v>514</v>
      </c>
      <c r="F1842">
        <v>288</v>
      </c>
      <c r="G1842">
        <v>1</v>
      </c>
      <c r="H1842">
        <v>19</v>
      </c>
      <c r="I1842">
        <v>6</v>
      </c>
      <c r="J1842" t="s">
        <v>570</v>
      </c>
      <c r="K1842">
        <v>27</v>
      </c>
      <c r="L1842">
        <v>1</v>
      </c>
      <c r="M1842">
        <v>4</v>
      </c>
      <c r="N1842">
        <v>419.45890000000003</v>
      </c>
      <c r="O1842">
        <v>1677.8356000000001</v>
      </c>
      <c r="P1842">
        <v>0</v>
      </c>
      <c r="Q1842">
        <v>0</v>
      </c>
      <c r="R1842">
        <v>413.1463</v>
      </c>
      <c r="S1842">
        <v>1652.5852</v>
      </c>
      <c r="T1842">
        <v>1677.8356000000001</v>
      </c>
      <c r="U1842">
        <v>134.2268</v>
      </c>
      <c r="V1842">
        <v>41.945900000000002</v>
      </c>
      <c r="W1842" t="s">
        <v>571</v>
      </c>
      <c r="X1842" t="s">
        <v>572</v>
      </c>
      <c r="Y1842" s="2">
        <v>40633</v>
      </c>
      <c r="Z1842" s="2">
        <v>40645</v>
      </c>
      <c r="AA1842" s="2">
        <v>40640</v>
      </c>
    </row>
    <row r="1843" spans="1:27">
      <c r="A1843">
        <v>316</v>
      </c>
      <c r="B1843">
        <v>20110331</v>
      </c>
      <c r="C1843">
        <v>20110412</v>
      </c>
      <c r="D1843">
        <v>20110407</v>
      </c>
      <c r="E1843">
        <v>514</v>
      </c>
      <c r="F1843">
        <v>288</v>
      </c>
      <c r="G1843">
        <v>1</v>
      </c>
      <c r="H1843">
        <v>19</v>
      </c>
      <c r="I1843">
        <v>6</v>
      </c>
      <c r="J1843" t="s">
        <v>570</v>
      </c>
      <c r="K1843">
        <v>28</v>
      </c>
      <c r="L1843">
        <v>1</v>
      </c>
      <c r="M1843">
        <v>3</v>
      </c>
      <c r="N1843">
        <v>874.79399999999998</v>
      </c>
      <c r="O1843">
        <v>2624.3820000000001</v>
      </c>
      <c r="P1843">
        <v>0</v>
      </c>
      <c r="Q1843">
        <v>0</v>
      </c>
      <c r="R1843">
        <v>884.70830000000001</v>
      </c>
      <c r="S1843">
        <v>2654.1248999999998</v>
      </c>
      <c r="T1843">
        <v>2624.3820000000001</v>
      </c>
      <c r="U1843">
        <v>209.95060000000001</v>
      </c>
      <c r="V1843">
        <v>65.6096</v>
      </c>
      <c r="W1843" t="s">
        <v>571</v>
      </c>
      <c r="X1843" t="s">
        <v>572</v>
      </c>
      <c r="Y1843" s="2">
        <v>40633</v>
      </c>
      <c r="Z1843" s="2">
        <v>40645</v>
      </c>
      <c r="AA1843" s="2">
        <v>40640</v>
      </c>
    </row>
    <row r="1844" spans="1:27">
      <c r="A1844">
        <v>215</v>
      </c>
      <c r="B1844">
        <v>20110331</v>
      </c>
      <c r="C1844">
        <v>20110412</v>
      </c>
      <c r="D1844">
        <v>20110407</v>
      </c>
      <c r="E1844">
        <v>514</v>
      </c>
      <c r="F1844">
        <v>288</v>
      </c>
      <c r="G1844">
        <v>1</v>
      </c>
      <c r="H1844">
        <v>19</v>
      </c>
      <c r="I1844">
        <v>6</v>
      </c>
      <c r="J1844" t="s">
        <v>570</v>
      </c>
      <c r="K1844">
        <v>29</v>
      </c>
      <c r="L1844">
        <v>1</v>
      </c>
      <c r="M1844">
        <v>4</v>
      </c>
      <c r="N1844">
        <v>20.186499999999999</v>
      </c>
      <c r="O1844">
        <v>80.745999999999995</v>
      </c>
      <c r="P1844">
        <v>0</v>
      </c>
      <c r="Q1844">
        <v>0</v>
      </c>
      <c r="R1844">
        <v>12.027799999999999</v>
      </c>
      <c r="S1844">
        <v>48.111199999999997</v>
      </c>
      <c r="T1844">
        <v>80.745999999999995</v>
      </c>
      <c r="U1844">
        <v>6.4596999999999998</v>
      </c>
      <c r="V1844">
        <v>2.0186999999999999</v>
      </c>
      <c r="W1844" t="s">
        <v>571</v>
      </c>
      <c r="X1844" t="s">
        <v>572</v>
      </c>
      <c r="Y1844" s="2">
        <v>40633</v>
      </c>
      <c r="Z1844" s="2">
        <v>40645</v>
      </c>
      <c r="AA1844" s="2">
        <v>40640</v>
      </c>
    </row>
    <row r="1845" spans="1:27">
      <c r="A1845">
        <v>326</v>
      </c>
      <c r="B1845">
        <v>20110331</v>
      </c>
      <c r="C1845">
        <v>20110412</v>
      </c>
      <c r="D1845">
        <v>20110407</v>
      </c>
      <c r="E1845">
        <v>514</v>
      </c>
      <c r="F1845">
        <v>288</v>
      </c>
      <c r="G1845">
        <v>1</v>
      </c>
      <c r="H1845">
        <v>19</v>
      </c>
      <c r="I1845">
        <v>6</v>
      </c>
      <c r="J1845" t="s">
        <v>570</v>
      </c>
      <c r="K1845">
        <v>30</v>
      </c>
      <c r="L1845">
        <v>1</v>
      </c>
      <c r="M1845">
        <v>6</v>
      </c>
      <c r="N1845">
        <v>419.45890000000003</v>
      </c>
      <c r="O1845">
        <v>2516.7534000000001</v>
      </c>
      <c r="P1845">
        <v>0</v>
      </c>
      <c r="Q1845">
        <v>0</v>
      </c>
      <c r="R1845">
        <v>413.1463</v>
      </c>
      <c r="S1845">
        <v>2478.8778000000002</v>
      </c>
      <c r="T1845">
        <v>2516.7534000000001</v>
      </c>
      <c r="U1845">
        <v>201.34030000000001</v>
      </c>
      <c r="V1845">
        <v>62.918799999999997</v>
      </c>
      <c r="W1845" t="s">
        <v>571</v>
      </c>
      <c r="X1845" t="s">
        <v>572</v>
      </c>
      <c r="Y1845" s="2">
        <v>40633</v>
      </c>
      <c r="Z1845" s="2">
        <v>40645</v>
      </c>
      <c r="AA1845" s="2">
        <v>40640</v>
      </c>
    </row>
    <row r="1846" spans="1:27">
      <c r="A1846">
        <v>310</v>
      </c>
      <c r="B1846">
        <v>20110331</v>
      </c>
      <c r="C1846">
        <v>20110412</v>
      </c>
      <c r="D1846">
        <v>20110407</v>
      </c>
      <c r="E1846">
        <v>514</v>
      </c>
      <c r="F1846">
        <v>288</v>
      </c>
      <c r="G1846">
        <v>1</v>
      </c>
      <c r="H1846">
        <v>19</v>
      </c>
      <c r="I1846">
        <v>6</v>
      </c>
      <c r="J1846" t="s">
        <v>570</v>
      </c>
      <c r="K1846">
        <v>31</v>
      </c>
      <c r="L1846">
        <v>1</v>
      </c>
      <c r="M1846">
        <v>3</v>
      </c>
      <c r="N1846">
        <v>2146.962</v>
      </c>
      <c r="O1846">
        <v>6440.8860000000004</v>
      </c>
      <c r="P1846">
        <v>0</v>
      </c>
      <c r="Q1846">
        <v>0</v>
      </c>
      <c r="R1846">
        <v>2171.2941999999998</v>
      </c>
      <c r="S1846">
        <v>6513.8825999999999</v>
      </c>
      <c r="T1846">
        <v>6440.8860000000004</v>
      </c>
      <c r="U1846">
        <v>515.27089999999998</v>
      </c>
      <c r="V1846">
        <v>161.0222</v>
      </c>
      <c r="W1846" t="s">
        <v>571</v>
      </c>
      <c r="X1846" t="s">
        <v>572</v>
      </c>
      <c r="Y1846" s="2">
        <v>40633</v>
      </c>
      <c r="Z1846" s="2">
        <v>40645</v>
      </c>
      <c r="AA1846" s="2">
        <v>40640</v>
      </c>
    </row>
    <row r="1847" spans="1:27">
      <c r="A1847">
        <v>330</v>
      </c>
      <c r="B1847">
        <v>20110331</v>
      </c>
      <c r="C1847">
        <v>20110412</v>
      </c>
      <c r="D1847">
        <v>20110407</v>
      </c>
      <c r="E1847">
        <v>514</v>
      </c>
      <c r="F1847">
        <v>288</v>
      </c>
      <c r="G1847">
        <v>1</v>
      </c>
      <c r="H1847">
        <v>19</v>
      </c>
      <c r="I1847">
        <v>6</v>
      </c>
      <c r="J1847" t="s">
        <v>570</v>
      </c>
      <c r="K1847">
        <v>32</v>
      </c>
      <c r="L1847">
        <v>1</v>
      </c>
      <c r="M1847">
        <v>2</v>
      </c>
      <c r="N1847">
        <v>419.45890000000003</v>
      </c>
      <c r="O1847">
        <v>838.91780000000006</v>
      </c>
      <c r="P1847">
        <v>0</v>
      </c>
      <c r="Q1847">
        <v>0</v>
      </c>
      <c r="R1847">
        <v>413.1463</v>
      </c>
      <c r="S1847">
        <v>826.29259999999999</v>
      </c>
      <c r="T1847">
        <v>838.91780000000006</v>
      </c>
      <c r="U1847">
        <v>67.113399999999999</v>
      </c>
      <c r="V1847">
        <v>20.972899999999999</v>
      </c>
      <c r="W1847" t="s">
        <v>571</v>
      </c>
      <c r="X1847" t="s">
        <v>572</v>
      </c>
      <c r="Y1847" s="2">
        <v>40633</v>
      </c>
      <c r="Z1847" s="2">
        <v>40645</v>
      </c>
      <c r="AA1847" s="2">
        <v>40640</v>
      </c>
    </row>
    <row r="1848" spans="1:27">
      <c r="A1848">
        <v>314</v>
      </c>
      <c r="B1848">
        <v>20110331</v>
      </c>
      <c r="C1848">
        <v>20110412</v>
      </c>
      <c r="D1848">
        <v>20110407</v>
      </c>
      <c r="E1848">
        <v>514</v>
      </c>
      <c r="F1848">
        <v>288</v>
      </c>
      <c r="G1848">
        <v>1</v>
      </c>
      <c r="H1848">
        <v>19</v>
      </c>
      <c r="I1848">
        <v>6</v>
      </c>
      <c r="J1848" t="s">
        <v>570</v>
      </c>
      <c r="K1848">
        <v>33</v>
      </c>
      <c r="L1848">
        <v>1</v>
      </c>
      <c r="M1848">
        <v>1</v>
      </c>
      <c r="N1848">
        <v>2146.962</v>
      </c>
      <c r="O1848">
        <v>2146.962</v>
      </c>
      <c r="P1848">
        <v>0</v>
      </c>
      <c r="Q1848">
        <v>0</v>
      </c>
      <c r="R1848">
        <v>2171.2941999999998</v>
      </c>
      <c r="S1848">
        <v>2171.2941999999998</v>
      </c>
      <c r="T1848">
        <v>2146.962</v>
      </c>
      <c r="U1848">
        <v>171.75700000000001</v>
      </c>
      <c r="V1848">
        <v>53.674100000000003</v>
      </c>
      <c r="W1848" t="s">
        <v>571</v>
      </c>
      <c r="X1848" t="s">
        <v>572</v>
      </c>
      <c r="Y1848" s="2">
        <v>40633</v>
      </c>
      <c r="Z1848" s="2">
        <v>40645</v>
      </c>
      <c r="AA1848" s="2">
        <v>40640</v>
      </c>
    </row>
    <row r="1849" spans="1:27">
      <c r="A1849">
        <v>279</v>
      </c>
      <c r="B1849">
        <v>20110331</v>
      </c>
      <c r="C1849">
        <v>20110412</v>
      </c>
      <c r="D1849">
        <v>20110407</v>
      </c>
      <c r="E1849">
        <v>514</v>
      </c>
      <c r="F1849">
        <v>288</v>
      </c>
      <c r="G1849">
        <v>1</v>
      </c>
      <c r="H1849">
        <v>19</v>
      </c>
      <c r="I1849">
        <v>6</v>
      </c>
      <c r="J1849" t="s">
        <v>570</v>
      </c>
      <c r="K1849">
        <v>34</v>
      </c>
      <c r="L1849">
        <v>1</v>
      </c>
      <c r="M1849">
        <v>1</v>
      </c>
      <c r="N1849">
        <v>178.58080000000001</v>
      </c>
      <c r="O1849">
        <v>178.58080000000001</v>
      </c>
      <c r="P1849">
        <v>0</v>
      </c>
      <c r="Q1849">
        <v>0</v>
      </c>
      <c r="R1849">
        <v>176.19970000000001</v>
      </c>
      <c r="S1849">
        <v>176.19970000000001</v>
      </c>
      <c r="T1849">
        <v>178.58080000000001</v>
      </c>
      <c r="U1849">
        <v>14.2865</v>
      </c>
      <c r="V1849">
        <v>4.4645000000000001</v>
      </c>
      <c r="W1849" t="s">
        <v>571</v>
      </c>
      <c r="X1849" t="s">
        <v>572</v>
      </c>
      <c r="Y1849" s="2">
        <v>40633</v>
      </c>
      <c r="Z1849" s="2">
        <v>40645</v>
      </c>
      <c r="AA1849" s="2">
        <v>40640</v>
      </c>
    </row>
    <row r="1850" spans="1:27">
      <c r="A1850">
        <v>348</v>
      </c>
      <c r="B1850">
        <v>20110331</v>
      </c>
      <c r="C1850">
        <v>20110412</v>
      </c>
      <c r="D1850">
        <v>20110407</v>
      </c>
      <c r="E1850">
        <v>504</v>
      </c>
      <c r="F1850">
        <v>281</v>
      </c>
      <c r="G1850">
        <v>1</v>
      </c>
      <c r="H1850">
        <v>100</v>
      </c>
      <c r="I1850">
        <v>3</v>
      </c>
      <c r="J1850" t="s">
        <v>573</v>
      </c>
      <c r="K1850">
        <v>1</v>
      </c>
      <c r="L1850">
        <v>1</v>
      </c>
      <c r="M1850">
        <v>1</v>
      </c>
      <c r="N1850">
        <v>2024.9939999999999</v>
      </c>
      <c r="O1850">
        <v>2024.9939999999999</v>
      </c>
      <c r="P1850">
        <v>0</v>
      </c>
      <c r="Q1850">
        <v>0</v>
      </c>
      <c r="R1850">
        <v>1898.0944</v>
      </c>
      <c r="S1850">
        <v>1898.0944</v>
      </c>
      <c r="T1850">
        <v>2024.9939999999999</v>
      </c>
      <c r="U1850">
        <v>161.99950000000001</v>
      </c>
      <c r="V1850">
        <v>50.624899999999997</v>
      </c>
      <c r="W1850" t="s">
        <v>574</v>
      </c>
      <c r="X1850" t="s">
        <v>575</v>
      </c>
      <c r="Y1850" s="2">
        <v>40633</v>
      </c>
      <c r="Z1850" s="2">
        <v>40645</v>
      </c>
      <c r="AA1850" s="2">
        <v>40640</v>
      </c>
    </row>
    <row r="1851" spans="1:27">
      <c r="A1851">
        <v>344</v>
      </c>
      <c r="B1851">
        <v>20110331</v>
      </c>
      <c r="C1851">
        <v>20110412</v>
      </c>
      <c r="D1851">
        <v>20110407</v>
      </c>
      <c r="E1851">
        <v>504</v>
      </c>
      <c r="F1851">
        <v>281</v>
      </c>
      <c r="G1851">
        <v>1</v>
      </c>
      <c r="H1851">
        <v>100</v>
      </c>
      <c r="I1851">
        <v>3</v>
      </c>
      <c r="J1851" t="s">
        <v>573</v>
      </c>
      <c r="K1851">
        <v>2</v>
      </c>
      <c r="L1851">
        <v>1</v>
      </c>
      <c r="M1851">
        <v>1</v>
      </c>
      <c r="N1851">
        <v>2039.9939999999999</v>
      </c>
      <c r="O1851">
        <v>2039.9939999999999</v>
      </c>
      <c r="P1851">
        <v>0</v>
      </c>
      <c r="Q1851">
        <v>0</v>
      </c>
      <c r="R1851">
        <v>1912.1543999999999</v>
      </c>
      <c r="S1851">
        <v>1912.1543999999999</v>
      </c>
      <c r="T1851">
        <v>2039.9939999999999</v>
      </c>
      <c r="U1851">
        <v>163.1995</v>
      </c>
      <c r="V1851">
        <v>50.999899999999997</v>
      </c>
      <c r="W1851" t="s">
        <v>574</v>
      </c>
      <c r="X1851" t="s">
        <v>575</v>
      </c>
      <c r="Y1851" s="2">
        <v>40633</v>
      </c>
      <c r="Z1851" s="2">
        <v>40645</v>
      </c>
      <c r="AA1851" s="2">
        <v>40640</v>
      </c>
    </row>
    <row r="1852" spans="1:27">
      <c r="A1852">
        <v>218</v>
      </c>
      <c r="B1852">
        <v>20110331</v>
      </c>
      <c r="C1852">
        <v>20110412</v>
      </c>
      <c r="D1852">
        <v>20110407</v>
      </c>
      <c r="E1852">
        <v>504</v>
      </c>
      <c r="F1852">
        <v>281</v>
      </c>
      <c r="G1852">
        <v>1</v>
      </c>
      <c r="H1852">
        <v>100</v>
      </c>
      <c r="I1852">
        <v>3</v>
      </c>
      <c r="J1852" t="s">
        <v>573</v>
      </c>
      <c r="K1852">
        <v>3</v>
      </c>
      <c r="L1852">
        <v>1</v>
      </c>
      <c r="M1852">
        <v>3</v>
      </c>
      <c r="N1852">
        <v>5.7</v>
      </c>
      <c r="O1852">
        <v>17.100000000000001</v>
      </c>
      <c r="P1852">
        <v>0</v>
      </c>
      <c r="Q1852">
        <v>0</v>
      </c>
      <c r="R1852">
        <v>3.3963000000000001</v>
      </c>
      <c r="S1852">
        <v>10.1889</v>
      </c>
      <c r="T1852">
        <v>17.100000000000001</v>
      </c>
      <c r="U1852">
        <v>1.3680000000000001</v>
      </c>
      <c r="V1852">
        <v>0.42749999999999999</v>
      </c>
      <c r="W1852" t="s">
        <v>574</v>
      </c>
      <c r="X1852" t="s">
        <v>575</v>
      </c>
      <c r="Y1852" s="2">
        <v>40633</v>
      </c>
      <c r="Z1852" s="2">
        <v>40645</v>
      </c>
      <c r="AA1852" s="2">
        <v>40640</v>
      </c>
    </row>
    <row r="1853" spans="1:27">
      <c r="A1853">
        <v>319</v>
      </c>
      <c r="B1853">
        <v>20110331</v>
      </c>
      <c r="C1853">
        <v>20110412</v>
      </c>
      <c r="D1853">
        <v>20110407</v>
      </c>
      <c r="E1853">
        <v>383</v>
      </c>
      <c r="F1853">
        <v>287</v>
      </c>
      <c r="G1853">
        <v>1</v>
      </c>
      <c r="H1853">
        <v>100</v>
      </c>
      <c r="I1853">
        <v>4</v>
      </c>
      <c r="J1853" t="s">
        <v>576</v>
      </c>
      <c r="K1853">
        <v>1</v>
      </c>
      <c r="L1853">
        <v>1</v>
      </c>
      <c r="M1853">
        <v>2</v>
      </c>
      <c r="N1853">
        <v>874.79399999999998</v>
      </c>
      <c r="O1853">
        <v>1749.588</v>
      </c>
      <c r="P1853">
        <v>0</v>
      </c>
      <c r="Q1853">
        <v>0</v>
      </c>
      <c r="R1853">
        <v>884.70830000000001</v>
      </c>
      <c r="S1853">
        <v>1769.4166</v>
      </c>
      <c r="T1853">
        <v>1749.588</v>
      </c>
      <c r="U1853">
        <v>139.96700000000001</v>
      </c>
      <c r="V1853">
        <v>43.739699999999999</v>
      </c>
      <c r="W1853" t="s">
        <v>577</v>
      </c>
      <c r="X1853" t="s">
        <v>578</v>
      </c>
      <c r="Y1853" s="2">
        <v>40633</v>
      </c>
      <c r="Z1853" s="2">
        <v>40645</v>
      </c>
      <c r="AA1853" s="2">
        <v>40640</v>
      </c>
    </row>
    <row r="1854" spans="1:27">
      <c r="A1854">
        <v>342</v>
      </c>
      <c r="B1854">
        <v>20110331</v>
      </c>
      <c r="C1854">
        <v>20110412</v>
      </c>
      <c r="D1854">
        <v>20110407</v>
      </c>
      <c r="E1854">
        <v>383</v>
      </c>
      <c r="F1854">
        <v>287</v>
      </c>
      <c r="G1854">
        <v>1</v>
      </c>
      <c r="H1854">
        <v>100</v>
      </c>
      <c r="I1854">
        <v>4</v>
      </c>
      <c r="J1854" t="s">
        <v>576</v>
      </c>
      <c r="K1854">
        <v>2</v>
      </c>
      <c r="L1854">
        <v>1</v>
      </c>
      <c r="M1854">
        <v>1</v>
      </c>
      <c r="N1854">
        <v>419.45890000000003</v>
      </c>
      <c r="O1854">
        <v>419.45890000000003</v>
      </c>
      <c r="P1854">
        <v>0</v>
      </c>
      <c r="Q1854">
        <v>0</v>
      </c>
      <c r="R1854">
        <v>413.1463</v>
      </c>
      <c r="S1854">
        <v>413.1463</v>
      </c>
      <c r="T1854">
        <v>419.45890000000003</v>
      </c>
      <c r="U1854">
        <v>33.556699999999999</v>
      </c>
      <c r="V1854">
        <v>10.486499999999999</v>
      </c>
      <c r="W1854" t="s">
        <v>577</v>
      </c>
      <c r="X1854" t="s">
        <v>578</v>
      </c>
      <c r="Y1854" s="2">
        <v>40633</v>
      </c>
      <c r="Z1854" s="2">
        <v>40645</v>
      </c>
      <c r="AA1854" s="2">
        <v>40640</v>
      </c>
    </row>
    <row r="1855" spans="1:27">
      <c r="A1855">
        <v>322</v>
      </c>
      <c r="B1855">
        <v>20110331</v>
      </c>
      <c r="C1855">
        <v>20110412</v>
      </c>
      <c r="D1855">
        <v>20110407</v>
      </c>
      <c r="E1855">
        <v>383</v>
      </c>
      <c r="F1855">
        <v>287</v>
      </c>
      <c r="G1855">
        <v>1</v>
      </c>
      <c r="H1855">
        <v>100</v>
      </c>
      <c r="I1855">
        <v>4</v>
      </c>
      <c r="J1855" t="s">
        <v>576</v>
      </c>
      <c r="K1855">
        <v>3</v>
      </c>
      <c r="L1855">
        <v>1</v>
      </c>
      <c r="M1855">
        <v>1</v>
      </c>
      <c r="N1855">
        <v>419.45890000000003</v>
      </c>
      <c r="O1855">
        <v>419.45890000000003</v>
      </c>
      <c r="P1855">
        <v>0</v>
      </c>
      <c r="Q1855">
        <v>0</v>
      </c>
      <c r="R1855">
        <v>413.1463</v>
      </c>
      <c r="S1855">
        <v>413.1463</v>
      </c>
      <c r="T1855">
        <v>419.45890000000003</v>
      </c>
      <c r="U1855">
        <v>33.556699999999999</v>
      </c>
      <c r="V1855">
        <v>10.486499999999999</v>
      </c>
      <c r="W1855" t="s">
        <v>577</v>
      </c>
      <c r="X1855" t="s">
        <v>578</v>
      </c>
      <c r="Y1855" s="2">
        <v>40633</v>
      </c>
      <c r="Z1855" s="2">
        <v>40645</v>
      </c>
      <c r="AA1855" s="2">
        <v>40640</v>
      </c>
    </row>
    <row r="1856" spans="1:27">
      <c r="A1856">
        <v>326</v>
      </c>
      <c r="B1856">
        <v>20110331</v>
      </c>
      <c r="C1856">
        <v>20110412</v>
      </c>
      <c r="D1856">
        <v>20110407</v>
      </c>
      <c r="E1856">
        <v>383</v>
      </c>
      <c r="F1856">
        <v>287</v>
      </c>
      <c r="G1856">
        <v>1</v>
      </c>
      <c r="H1856">
        <v>100</v>
      </c>
      <c r="I1856">
        <v>4</v>
      </c>
      <c r="J1856" t="s">
        <v>576</v>
      </c>
      <c r="K1856">
        <v>4</v>
      </c>
      <c r="L1856">
        <v>1</v>
      </c>
      <c r="M1856">
        <v>3</v>
      </c>
      <c r="N1856">
        <v>419.45890000000003</v>
      </c>
      <c r="O1856">
        <v>1258.3767</v>
      </c>
      <c r="P1856">
        <v>0</v>
      </c>
      <c r="Q1856">
        <v>0</v>
      </c>
      <c r="R1856">
        <v>413.1463</v>
      </c>
      <c r="S1856">
        <v>1239.4389000000001</v>
      </c>
      <c r="T1856">
        <v>1258.3767</v>
      </c>
      <c r="U1856">
        <v>100.67010000000001</v>
      </c>
      <c r="V1856">
        <v>31.459399999999999</v>
      </c>
      <c r="W1856" t="s">
        <v>577</v>
      </c>
      <c r="X1856" t="s">
        <v>578</v>
      </c>
      <c r="Y1856" s="2">
        <v>40633</v>
      </c>
      <c r="Z1856" s="2">
        <v>40645</v>
      </c>
      <c r="AA1856" s="2">
        <v>40640</v>
      </c>
    </row>
    <row r="1857" spans="1:27">
      <c r="A1857">
        <v>288</v>
      </c>
      <c r="B1857">
        <v>20110331</v>
      </c>
      <c r="C1857">
        <v>20110412</v>
      </c>
      <c r="D1857">
        <v>20110407</v>
      </c>
      <c r="E1857">
        <v>578</v>
      </c>
      <c r="F1857">
        <v>289</v>
      </c>
      <c r="G1857">
        <v>1</v>
      </c>
      <c r="H1857">
        <v>100</v>
      </c>
      <c r="I1857">
        <v>1</v>
      </c>
      <c r="J1857" t="s">
        <v>579</v>
      </c>
      <c r="K1857">
        <v>1</v>
      </c>
      <c r="L1857">
        <v>1</v>
      </c>
      <c r="M1857">
        <v>4</v>
      </c>
      <c r="N1857">
        <v>722.59490000000005</v>
      </c>
      <c r="O1857">
        <v>2890.3796000000002</v>
      </c>
      <c r="P1857">
        <v>0</v>
      </c>
      <c r="Q1857">
        <v>0</v>
      </c>
      <c r="R1857">
        <v>623.84029999999996</v>
      </c>
      <c r="S1857">
        <v>2495.3611999999998</v>
      </c>
      <c r="T1857">
        <v>2890.3796000000002</v>
      </c>
      <c r="U1857">
        <v>231.2304</v>
      </c>
      <c r="V1857">
        <v>72.259500000000003</v>
      </c>
      <c r="W1857" t="s">
        <v>580</v>
      </c>
      <c r="X1857" t="s">
        <v>581</v>
      </c>
      <c r="Y1857" s="2">
        <v>40633</v>
      </c>
      <c r="Z1857" s="2">
        <v>40645</v>
      </c>
      <c r="AA1857" s="2">
        <v>40640</v>
      </c>
    </row>
    <row r="1858" spans="1:27">
      <c r="A1858">
        <v>299</v>
      </c>
      <c r="B1858">
        <v>20110331</v>
      </c>
      <c r="C1858">
        <v>20110412</v>
      </c>
      <c r="D1858">
        <v>20110407</v>
      </c>
      <c r="E1858">
        <v>578</v>
      </c>
      <c r="F1858">
        <v>289</v>
      </c>
      <c r="G1858">
        <v>1</v>
      </c>
      <c r="H1858">
        <v>100</v>
      </c>
      <c r="I1858">
        <v>1</v>
      </c>
      <c r="J1858" t="s">
        <v>579</v>
      </c>
      <c r="K1858">
        <v>2</v>
      </c>
      <c r="L1858">
        <v>1</v>
      </c>
      <c r="M1858">
        <v>2</v>
      </c>
      <c r="N1858">
        <v>809.76</v>
      </c>
      <c r="O1858">
        <v>1619.52</v>
      </c>
      <c r="P1858">
        <v>0</v>
      </c>
      <c r="Q1858">
        <v>0</v>
      </c>
      <c r="R1858">
        <v>699.09280000000001</v>
      </c>
      <c r="S1858">
        <v>1398.1856</v>
      </c>
      <c r="T1858">
        <v>1619.52</v>
      </c>
      <c r="U1858">
        <v>129.5616</v>
      </c>
      <c r="V1858">
        <v>40.488</v>
      </c>
      <c r="W1858" t="s">
        <v>580</v>
      </c>
      <c r="X1858" t="s">
        <v>581</v>
      </c>
      <c r="Y1858" s="2">
        <v>40633</v>
      </c>
      <c r="Z1858" s="2">
        <v>40645</v>
      </c>
      <c r="AA1858" s="2">
        <v>40640</v>
      </c>
    </row>
    <row r="1859" spans="1:27">
      <c r="A1859">
        <v>223</v>
      </c>
      <c r="B1859">
        <v>20110331</v>
      </c>
      <c r="C1859">
        <v>20110412</v>
      </c>
      <c r="D1859">
        <v>20110407</v>
      </c>
      <c r="E1859">
        <v>643</v>
      </c>
      <c r="F1859">
        <v>281</v>
      </c>
      <c r="G1859">
        <v>1</v>
      </c>
      <c r="H1859">
        <v>100</v>
      </c>
      <c r="I1859">
        <v>3</v>
      </c>
      <c r="J1859" t="s">
        <v>582</v>
      </c>
      <c r="K1859">
        <v>1</v>
      </c>
      <c r="L1859">
        <v>1</v>
      </c>
      <c r="M1859">
        <v>1</v>
      </c>
      <c r="N1859">
        <v>5.1864999999999997</v>
      </c>
      <c r="O1859">
        <v>5.1864999999999997</v>
      </c>
      <c r="P1859">
        <v>0</v>
      </c>
      <c r="Q1859">
        <v>0</v>
      </c>
      <c r="R1859">
        <v>5.7051999999999996</v>
      </c>
      <c r="S1859">
        <v>5.7051999999999996</v>
      </c>
      <c r="T1859">
        <v>5.1864999999999997</v>
      </c>
      <c r="U1859">
        <v>0.41489999999999999</v>
      </c>
      <c r="V1859">
        <v>0.12970000000000001</v>
      </c>
      <c r="W1859" t="s">
        <v>583</v>
      </c>
      <c r="X1859" t="s">
        <v>584</v>
      </c>
      <c r="Y1859" s="2">
        <v>40633</v>
      </c>
      <c r="Z1859" s="2">
        <v>40645</v>
      </c>
      <c r="AA1859" s="2">
        <v>40640</v>
      </c>
    </row>
    <row r="1860" spans="1:27">
      <c r="A1860">
        <v>342</v>
      </c>
      <c r="B1860">
        <v>20110331</v>
      </c>
      <c r="C1860">
        <v>20110412</v>
      </c>
      <c r="D1860">
        <v>20110407</v>
      </c>
      <c r="E1860">
        <v>643</v>
      </c>
      <c r="F1860">
        <v>281</v>
      </c>
      <c r="G1860">
        <v>1</v>
      </c>
      <c r="H1860">
        <v>100</v>
      </c>
      <c r="I1860">
        <v>3</v>
      </c>
      <c r="J1860" t="s">
        <v>582</v>
      </c>
      <c r="K1860">
        <v>2</v>
      </c>
      <c r="L1860">
        <v>1</v>
      </c>
      <c r="M1860">
        <v>3</v>
      </c>
      <c r="N1860">
        <v>419.45890000000003</v>
      </c>
      <c r="O1860">
        <v>1258.3767</v>
      </c>
      <c r="P1860">
        <v>0</v>
      </c>
      <c r="Q1860">
        <v>0</v>
      </c>
      <c r="R1860">
        <v>413.1463</v>
      </c>
      <c r="S1860">
        <v>1239.4389000000001</v>
      </c>
      <c r="T1860">
        <v>1258.3767</v>
      </c>
      <c r="U1860">
        <v>100.67010000000001</v>
      </c>
      <c r="V1860">
        <v>31.459399999999999</v>
      </c>
      <c r="W1860" t="s">
        <v>583</v>
      </c>
      <c r="X1860" t="s">
        <v>584</v>
      </c>
      <c r="Y1860" s="2">
        <v>40633</v>
      </c>
      <c r="Z1860" s="2">
        <v>40645</v>
      </c>
      <c r="AA1860" s="2">
        <v>40640</v>
      </c>
    </row>
    <row r="1861" spans="1:27">
      <c r="A1861">
        <v>332</v>
      </c>
      <c r="B1861">
        <v>20110331</v>
      </c>
      <c r="C1861">
        <v>20110412</v>
      </c>
      <c r="D1861">
        <v>20110407</v>
      </c>
      <c r="E1861">
        <v>643</v>
      </c>
      <c r="F1861">
        <v>281</v>
      </c>
      <c r="G1861">
        <v>1</v>
      </c>
      <c r="H1861">
        <v>100</v>
      </c>
      <c r="I1861">
        <v>3</v>
      </c>
      <c r="J1861" t="s">
        <v>582</v>
      </c>
      <c r="K1861">
        <v>3</v>
      </c>
      <c r="L1861">
        <v>1</v>
      </c>
      <c r="M1861">
        <v>1</v>
      </c>
      <c r="N1861">
        <v>419.45890000000003</v>
      </c>
      <c r="O1861">
        <v>419.45890000000003</v>
      </c>
      <c r="P1861">
        <v>0</v>
      </c>
      <c r="Q1861">
        <v>0</v>
      </c>
      <c r="R1861">
        <v>413.1463</v>
      </c>
      <c r="S1861">
        <v>413.1463</v>
      </c>
      <c r="T1861">
        <v>419.45890000000003</v>
      </c>
      <c r="U1861">
        <v>33.556699999999999</v>
      </c>
      <c r="V1861">
        <v>10.486499999999999</v>
      </c>
      <c r="W1861" t="s">
        <v>583</v>
      </c>
      <c r="X1861" t="s">
        <v>584</v>
      </c>
      <c r="Y1861" s="2">
        <v>40633</v>
      </c>
      <c r="Z1861" s="2">
        <v>40645</v>
      </c>
      <c r="AA1861" s="2">
        <v>40640</v>
      </c>
    </row>
    <row r="1862" spans="1:27">
      <c r="A1862">
        <v>319</v>
      </c>
      <c r="B1862">
        <v>20110331</v>
      </c>
      <c r="C1862">
        <v>20110412</v>
      </c>
      <c r="D1862">
        <v>20110407</v>
      </c>
      <c r="E1862">
        <v>643</v>
      </c>
      <c r="F1862">
        <v>281</v>
      </c>
      <c r="G1862">
        <v>1</v>
      </c>
      <c r="H1862">
        <v>100</v>
      </c>
      <c r="I1862">
        <v>3</v>
      </c>
      <c r="J1862" t="s">
        <v>582</v>
      </c>
      <c r="K1862">
        <v>4</v>
      </c>
      <c r="L1862">
        <v>1</v>
      </c>
      <c r="M1862">
        <v>2</v>
      </c>
      <c r="N1862">
        <v>874.79399999999998</v>
      </c>
      <c r="O1862">
        <v>1749.588</v>
      </c>
      <c r="P1862">
        <v>0</v>
      </c>
      <c r="Q1862">
        <v>0</v>
      </c>
      <c r="R1862">
        <v>884.70830000000001</v>
      </c>
      <c r="S1862">
        <v>1769.4166</v>
      </c>
      <c r="T1862">
        <v>1749.588</v>
      </c>
      <c r="U1862">
        <v>139.96700000000001</v>
      </c>
      <c r="V1862">
        <v>43.739699999999999</v>
      </c>
      <c r="W1862" t="s">
        <v>583</v>
      </c>
      <c r="X1862" t="s">
        <v>584</v>
      </c>
      <c r="Y1862" s="2">
        <v>40633</v>
      </c>
      <c r="Z1862" s="2">
        <v>40645</v>
      </c>
      <c r="AA1862" s="2">
        <v>40640</v>
      </c>
    </row>
    <row r="1863" spans="1:27">
      <c r="A1863">
        <v>340</v>
      </c>
      <c r="B1863">
        <v>20110331</v>
      </c>
      <c r="C1863">
        <v>20110412</v>
      </c>
      <c r="D1863">
        <v>20110407</v>
      </c>
      <c r="E1863">
        <v>618</v>
      </c>
      <c r="F1863">
        <v>281</v>
      </c>
      <c r="G1863">
        <v>1</v>
      </c>
      <c r="H1863">
        <v>100</v>
      </c>
      <c r="I1863">
        <v>2</v>
      </c>
      <c r="J1863" t="s">
        <v>585</v>
      </c>
      <c r="K1863">
        <v>1</v>
      </c>
      <c r="L1863">
        <v>1</v>
      </c>
      <c r="M1863">
        <v>1</v>
      </c>
      <c r="N1863">
        <v>419.45890000000003</v>
      </c>
      <c r="O1863">
        <v>419.45890000000003</v>
      </c>
      <c r="P1863">
        <v>0</v>
      </c>
      <c r="Q1863">
        <v>0</v>
      </c>
      <c r="R1863">
        <v>413.1463</v>
      </c>
      <c r="S1863">
        <v>413.1463</v>
      </c>
      <c r="T1863">
        <v>419.45890000000003</v>
      </c>
      <c r="U1863">
        <v>33.556699999999999</v>
      </c>
      <c r="V1863">
        <v>10.486499999999999</v>
      </c>
      <c r="W1863" t="s">
        <v>586</v>
      </c>
      <c r="X1863" t="s">
        <v>587</v>
      </c>
      <c r="Y1863" s="2">
        <v>40633</v>
      </c>
      <c r="Z1863" s="2">
        <v>40645</v>
      </c>
      <c r="AA1863" s="2">
        <v>40640</v>
      </c>
    </row>
    <row r="1864" spans="1:27">
      <c r="A1864">
        <v>320</v>
      </c>
      <c r="B1864">
        <v>20110331</v>
      </c>
      <c r="C1864">
        <v>20110412</v>
      </c>
      <c r="D1864">
        <v>20110407</v>
      </c>
      <c r="E1864">
        <v>618</v>
      </c>
      <c r="F1864">
        <v>281</v>
      </c>
      <c r="G1864">
        <v>1</v>
      </c>
      <c r="H1864">
        <v>100</v>
      </c>
      <c r="I1864">
        <v>2</v>
      </c>
      <c r="J1864" t="s">
        <v>585</v>
      </c>
      <c r="K1864">
        <v>2</v>
      </c>
      <c r="L1864">
        <v>1</v>
      </c>
      <c r="M1864">
        <v>1</v>
      </c>
      <c r="N1864">
        <v>419.45890000000003</v>
      </c>
      <c r="O1864">
        <v>419.45890000000003</v>
      </c>
      <c r="P1864">
        <v>0</v>
      </c>
      <c r="Q1864">
        <v>0</v>
      </c>
      <c r="R1864">
        <v>413.1463</v>
      </c>
      <c r="S1864">
        <v>413.1463</v>
      </c>
      <c r="T1864">
        <v>419.45890000000003</v>
      </c>
      <c r="U1864">
        <v>33.556699999999999</v>
      </c>
      <c r="V1864">
        <v>10.486499999999999</v>
      </c>
      <c r="W1864" t="s">
        <v>586</v>
      </c>
      <c r="X1864" t="s">
        <v>587</v>
      </c>
      <c r="Y1864" s="2">
        <v>40633</v>
      </c>
      <c r="Z1864" s="2">
        <v>40645</v>
      </c>
      <c r="AA1864" s="2">
        <v>40640</v>
      </c>
    </row>
    <row r="1865" spans="1:27">
      <c r="A1865">
        <v>262</v>
      </c>
      <c r="B1865">
        <v>20110331</v>
      </c>
      <c r="C1865">
        <v>20110412</v>
      </c>
      <c r="D1865">
        <v>20110407</v>
      </c>
      <c r="E1865">
        <v>618</v>
      </c>
      <c r="F1865">
        <v>281</v>
      </c>
      <c r="G1865">
        <v>1</v>
      </c>
      <c r="H1865">
        <v>100</v>
      </c>
      <c r="I1865">
        <v>2</v>
      </c>
      <c r="J1865" t="s">
        <v>585</v>
      </c>
      <c r="K1865">
        <v>3</v>
      </c>
      <c r="L1865">
        <v>1</v>
      </c>
      <c r="M1865">
        <v>4</v>
      </c>
      <c r="N1865">
        <v>183.93819999999999</v>
      </c>
      <c r="O1865">
        <v>735.75279999999998</v>
      </c>
      <c r="P1865">
        <v>0</v>
      </c>
      <c r="Q1865">
        <v>0</v>
      </c>
      <c r="R1865">
        <v>181.48570000000001</v>
      </c>
      <c r="S1865">
        <v>725.94280000000003</v>
      </c>
      <c r="T1865">
        <v>735.75279999999998</v>
      </c>
      <c r="U1865">
        <v>58.860199999999999</v>
      </c>
      <c r="V1865">
        <v>18.393799999999999</v>
      </c>
      <c r="W1865" t="s">
        <v>586</v>
      </c>
      <c r="X1865" t="s">
        <v>587</v>
      </c>
      <c r="Y1865" s="2">
        <v>40633</v>
      </c>
      <c r="Z1865" s="2">
        <v>40645</v>
      </c>
      <c r="AA1865" s="2">
        <v>40640</v>
      </c>
    </row>
    <row r="1866" spans="1:27">
      <c r="A1866">
        <v>334</v>
      </c>
      <c r="B1866">
        <v>20110331</v>
      </c>
      <c r="C1866">
        <v>20110412</v>
      </c>
      <c r="D1866">
        <v>20110407</v>
      </c>
      <c r="E1866">
        <v>618</v>
      </c>
      <c r="F1866">
        <v>281</v>
      </c>
      <c r="G1866">
        <v>1</v>
      </c>
      <c r="H1866">
        <v>100</v>
      </c>
      <c r="I1866">
        <v>2</v>
      </c>
      <c r="J1866" t="s">
        <v>585</v>
      </c>
      <c r="K1866">
        <v>4</v>
      </c>
      <c r="L1866">
        <v>1</v>
      </c>
      <c r="M1866">
        <v>2</v>
      </c>
      <c r="N1866">
        <v>419.45890000000003</v>
      </c>
      <c r="O1866">
        <v>838.91780000000006</v>
      </c>
      <c r="P1866">
        <v>0</v>
      </c>
      <c r="Q1866">
        <v>0</v>
      </c>
      <c r="R1866">
        <v>413.1463</v>
      </c>
      <c r="S1866">
        <v>826.29259999999999</v>
      </c>
      <c r="T1866">
        <v>838.91780000000006</v>
      </c>
      <c r="U1866">
        <v>67.113399999999999</v>
      </c>
      <c r="V1866">
        <v>20.972899999999999</v>
      </c>
      <c r="W1866" t="s">
        <v>586</v>
      </c>
      <c r="X1866" t="s">
        <v>587</v>
      </c>
      <c r="Y1866" s="2">
        <v>40633</v>
      </c>
      <c r="Z1866" s="2">
        <v>40645</v>
      </c>
      <c r="AA1866" s="2">
        <v>40640</v>
      </c>
    </row>
    <row r="1867" spans="1:27">
      <c r="A1867">
        <v>314</v>
      </c>
      <c r="B1867">
        <v>20110331</v>
      </c>
      <c r="C1867">
        <v>20110412</v>
      </c>
      <c r="D1867">
        <v>20110407</v>
      </c>
      <c r="E1867">
        <v>618</v>
      </c>
      <c r="F1867">
        <v>281</v>
      </c>
      <c r="G1867">
        <v>1</v>
      </c>
      <c r="H1867">
        <v>100</v>
      </c>
      <c r="I1867">
        <v>2</v>
      </c>
      <c r="J1867" t="s">
        <v>585</v>
      </c>
      <c r="K1867">
        <v>5</v>
      </c>
      <c r="L1867">
        <v>1</v>
      </c>
      <c r="M1867">
        <v>3</v>
      </c>
      <c r="N1867">
        <v>2146.962</v>
      </c>
      <c r="O1867">
        <v>6440.8860000000004</v>
      </c>
      <c r="P1867">
        <v>0</v>
      </c>
      <c r="Q1867">
        <v>0</v>
      </c>
      <c r="R1867">
        <v>2171.2941999999998</v>
      </c>
      <c r="S1867">
        <v>6513.8825999999999</v>
      </c>
      <c r="T1867">
        <v>6440.8860000000004</v>
      </c>
      <c r="U1867">
        <v>515.27089999999998</v>
      </c>
      <c r="V1867">
        <v>161.0222</v>
      </c>
      <c r="W1867" t="s">
        <v>586</v>
      </c>
      <c r="X1867" t="s">
        <v>587</v>
      </c>
      <c r="Y1867" s="2">
        <v>40633</v>
      </c>
      <c r="Z1867" s="2">
        <v>40645</v>
      </c>
      <c r="AA1867" s="2">
        <v>40640</v>
      </c>
    </row>
    <row r="1868" spans="1:27">
      <c r="A1868">
        <v>223</v>
      </c>
      <c r="B1868">
        <v>20110331</v>
      </c>
      <c r="C1868">
        <v>20110412</v>
      </c>
      <c r="D1868">
        <v>20110407</v>
      </c>
      <c r="E1868">
        <v>618</v>
      </c>
      <c r="F1868">
        <v>281</v>
      </c>
      <c r="G1868">
        <v>1</v>
      </c>
      <c r="H1868">
        <v>100</v>
      </c>
      <c r="I1868">
        <v>2</v>
      </c>
      <c r="J1868" t="s">
        <v>585</v>
      </c>
      <c r="K1868">
        <v>6</v>
      </c>
      <c r="L1868">
        <v>1</v>
      </c>
      <c r="M1868">
        <v>2</v>
      </c>
      <c r="N1868">
        <v>5.1864999999999997</v>
      </c>
      <c r="O1868">
        <v>10.372999999999999</v>
      </c>
      <c r="P1868">
        <v>0</v>
      </c>
      <c r="Q1868">
        <v>0</v>
      </c>
      <c r="R1868">
        <v>5.7051999999999996</v>
      </c>
      <c r="S1868">
        <v>11.410399999999999</v>
      </c>
      <c r="T1868">
        <v>10.372999999999999</v>
      </c>
      <c r="U1868">
        <v>0.82979999999999998</v>
      </c>
      <c r="V1868">
        <v>0.25929999999999997</v>
      </c>
      <c r="W1868" t="s">
        <v>586</v>
      </c>
      <c r="X1868" t="s">
        <v>587</v>
      </c>
      <c r="Y1868" s="2">
        <v>40633</v>
      </c>
      <c r="Z1868" s="2">
        <v>40645</v>
      </c>
      <c r="AA1868" s="2">
        <v>40640</v>
      </c>
    </row>
    <row r="1869" spans="1:27">
      <c r="A1869">
        <v>324</v>
      </c>
      <c r="B1869">
        <v>20110331</v>
      </c>
      <c r="C1869">
        <v>20110412</v>
      </c>
      <c r="D1869">
        <v>20110407</v>
      </c>
      <c r="E1869">
        <v>618</v>
      </c>
      <c r="F1869">
        <v>281</v>
      </c>
      <c r="G1869">
        <v>1</v>
      </c>
      <c r="H1869">
        <v>100</v>
      </c>
      <c r="I1869">
        <v>2</v>
      </c>
      <c r="J1869" t="s">
        <v>585</v>
      </c>
      <c r="K1869">
        <v>7</v>
      </c>
      <c r="L1869">
        <v>1</v>
      </c>
      <c r="M1869">
        <v>1</v>
      </c>
      <c r="N1869">
        <v>419.45890000000003</v>
      </c>
      <c r="O1869">
        <v>419.45890000000003</v>
      </c>
      <c r="P1869">
        <v>0</v>
      </c>
      <c r="Q1869">
        <v>0</v>
      </c>
      <c r="R1869">
        <v>413.1463</v>
      </c>
      <c r="S1869">
        <v>413.1463</v>
      </c>
      <c r="T1869">
        <v>419.45890000000003</v>
      </c>
      <c r="U1869">
        <v>33.556699999999999</v>
      </c>
      <c r="V1869">
        <v>10.486499999999999</v>
      </c>
      <c r="W1869" t="s">
        <v>586</v>
      </c>
      <c r="X1869" t="s">
        <v>587</v>
      </c>
      <c r="Y1869" s="2">
        <v>40633</v>
      </c>
      <c r="Z1869" s="2">
        <v>40645</v>
      </c>
      <c r="AA1869" s="2">
        <v>40640</v>
      </c>
    </row>
    <row r="1870" spans="1:27">
      <c r="A1870">
        <v>328</v>
      </c>
      <c r="B1870">
        <v>20110331</v>
      </c>
      <c r="C1870">
        <v>20110412</v>
      </c>
      <c r="D1870">
        <v>20110407</v>
      </c>
      <c r="E1870">
        <v>618</v>
      </c>
      <c r="F1870">
        <v>281</v>
      </c>
      <c r="G1870">
        <v>1</v>
      </c>
      <c r="H1870">
        <v>100</v>
      </c>
      <c r="I1870">
        <v>2</v>
      </c>
      <c r="J1870" t="s">
        <v>585</v>
      </c>
      <c r="K1870">
        <v>8</v>
      </c>
      <c r="L1870">
        <v>1</v>
      </c>
      <c r="M1870">
        <v>2</v>
      </c>
      <c r="N1870">
        <v>419.45890000000003</v>
      </c>
      <c r="O1870">
        <v>838.91780000000006</v>
      </c>
      <c r="P1870">
        <v>0</v>
      </c>
      <c r="Q1870">
        <v>0</v>
      </c>
      <c r="R1870">
        <v>413.1463</v>
      </c>
      <c r="S1870">
        <v>826.29259999999999</v>
      </c>
      <c r="T1870">
        <v>838.91780000000006</v>
      </c>
      <c r="U1870">
        <v>67.113399999999999</v>
      </c>
      <c r="V1870">
        <v>20.972899999999999</v>
      </c>
      <c r="W1870" t="s">
        <v>586</v>
      </c>
      <c r="X1870" t="s">
        <v>587</v>
      </c>
      <c r="Y1870" s="2">
        <v>40633</v>
      </c>
      <c r="Z1870" s="2">
        <v>40645</v>
      </c>
      <c r="AA1870" s="2">
        <v>40640</v>
      </c>
    </row>
    <row r="1871" spans="1:27">
      <c r="A1871">
        <v>270</v>
      </c>
      <c r="B1871">
        <v>20110331</v>
      </c>
      <c r="C1871">
        <v>20110412</v>
      </c>
      <c r="D1871">
        <v>20110407</v>
      </c>
      <c r="E1871">
        <v>618</v>
      </c>
      <c r="F1871">
        <v>281</v>
      </c>
      <c r="G1871">
        <v>1</v>
      </c>
      <c r="H1871">
        <v>100</v>
      </c>
      <c r="I1871">
        <v>2</v>
      </c>
      <c r="J1871" t="s">
        <v>585</v>
      </c>
      <c r="K1871">
        <v>9</v>
      </c>
      <c r="L1871">
        <v>1</v>
      </c>
      <c r="M1871">
        <v>1</v>
      </c>
      <c r="N1871">
        <v>183.93819999999999</v>
      </c>
      <c r="O1871">
        <v>183.93819999999999</v>
      </c>
      <c r="P1871">
        <v>0</v>
      </c>
      <c r="Q1871">
        <v>0</v>
      </c>
      <c r="R1871">
        <v>181.48570000000001</v>
      </c>
      <c r="S1871">
        <v>181.48570000000001</v>
      </c>
      <c r="T1871">
        <v>183.93819999999999</v>
      </c>
      <c r="U1871">
        <v>14.7151</v>
      </c>
      <c r="V1871">
        <v>4.5984999999999996</v>
      </c>
      <c r="W1871" t="s">
        <v>586</v>
      </c>
      <c r="X1871" t="s">
        <v>587</v>
      </c>
      <c r="Y1871" s="2">
        <v>40633</v>
      </c>
      <c r="Z1871" s="2">
        <v>40645</v>
      </c>
      <c r="AA1871" s="2">
        <v>40640</v>
      </c>
    </row>
    <row r="1872" spans="1:27">
      <c r="A1872">
        <v>215</v>
      </c>
      <c r="B1872">
        <v>20110331</v>
      </c>
      <c r="C1872">
        <v>20110412</v>
      </c>
      <c r="D1872">
        <v>20110407</v>
      </c>
      <c r="E1872">
        <v>618</v>
      </c>
      <c r="F1872">
        <v>281</v>
      </c>
      <c r="G1872">
        <v>1</v>
      </c>
      <c r="H1872">
        <v>100</v>
      </c>
      <c r="I1872">
        <v>2</v>
      </c>
      <c r="J1872" t="s">
        <v>585</v>
      </c>
      <c r="K1872">
        <v>10</v>
      </c>
      <c r="L1872">
        <v>1</v>
      </c>
      <c r="M1872">
        <v>4</v>
      </c>
      <c r="N1872">
        <v>20.186499999999999</v>
      </c>
      <c r="O1872">
        <v>80.745999999999995</v>
      </c>
      <c r="P1872">
        <v>0</v>
      </c>
      <c r="Q1872">
        <v>0</v>
      </c>
      <c r="R1872">
        <v>12.027799999999999</v>
      </c>
      <c r="S1872">
        <v>48.111199999999997</v>
      </c>
      <c r="T1872">
        <v>80.745999999999995</v>
      </c>
      <c r="U1872">
        <v>6.4596999999999998</v>
      </c>
      <c r="V1872">
        <v>2.0186999999999999</v>
      </c>
      <c r="W1872" t="s">
        <v>586</v>
      </c>
      <c r="X1872" t="s">
        <v>587</v>
      </c>
      <c r="Y1872" s="2">
        <v>40633</v>
      </c>
      <c r="Z1872" s="2">
        <v>40645</v>
      </c>
      <c r="AA1872" s="2">
        <v>40640</v>
      </c>
    </row>
    <row r="1873" spans="1:27">
      <c r="A1873">
        <v>212</v>
      </c>
      <c r="B1873">
        <v>20110331</v>
      </c>
      <c r="C1873">
        <v>20110412</v>
      </c>
      <c r="D1873">
        <v>20110407</v>
      </c>
      <c r="E1873">
        <v>618</v>
      </c>
      <c r="F1873">
        <v>281</v>
      </c>
      <c r="G1873">
        <v>1</v>
      </c>
      <c r="H1873">
        <v>100</v>
      </c>
      <c r="I1873">
        <v>2</v>
      </c>
      <c r="J1873" t="s">
        <v>585</v>
      </c>
      <c r="K1873">
        <v>11</v>
      </c>
      <c r="L1873">
        <v>1</v>
      </c>
      <c r="M1873">
        <v>1</v>
      </c>
      <c r="N1873">
        <v>20.186499999999999</v>
      </c>
      <c r="O1873">
        <v>20.186499999999999</v>
      </c>
      <c r="P1873">
        <v>0</v>
      </c>
      <c r="Q1873">
        <v>0</v>
      </c>
      <c r="R1873">
        <v>12.027799999999999</v>
      </c>
      <c r="S1873">
        <v>12.027799999999999</v>
      </c>
      <c r="T1873">
        <v>20.186499999999999</v>
      </c>
      <c r="U1873">
        <v>1.6149</v>
      </c>
      <c r="V1873">
        <v>0.50470000000000004</v>
      </c>
      <c r="W1873" t="s">
        <v>586</v>
      </c>
      <c r="X1873" t="s">
        <v>587</v>
      </c>
      <c r="Y1873" s="2">
        <v>40633</v>
      </c>
      <c r="Z1873" s="2">
        <v>40645</v>
      </c>
      <c r="AA1873" s="2">
        <v>40640</v>
      </c>
    </row>
    <row r="1874" spans="1:27">
      <c r="A1874">
        <v>229</v>
      </c>
      <c r="B1874">
        <v>20110331</v>
      </c>
      <c r="C1874">
        <v>20110412</v>
      </c>
      <c r="D1874">
        <v>20110407</v>
      </c>
      <c r="E1874">
        <v>618</v>
      </c>
      <c r="F1874">
        <v>281</v>
      </c>
      <c r="G1874">
        <v>1</v>
      </c>
      <c r="H1874">
        <v>100</v>
      </c>
      <c r="I1874">
        <v>2</v>
      </c>
      <c r="J1874" t="s">
        <v>585</v>
      </c>
      <c r="K1874">
        <v>12</v>
      </c>
      <c r="L1874">
        <v>1</v>
      </c>
      <c r="M1874">
        <v>2</v>
      </c>
      <c r="N1874">
        <v>28.840399999999999</v>
      </c>
      <c r="O1874">
        <v>57.680799999999998</v>
      </c>
      <c r="P1874">
        <v>0</v>
      </c>
      <c r="Q1874">
        <v>0</v>
      </c>
      <c r="R1874">
        <v>31.724399999999999</v>
      </c>
      <c r="S1874">
        <v>63.448799999999999</v>
      </c>
      <c r="T1874">
        <v>57.680799999999998</v>
      </c>
      <c r="U1874">
        <v>4.6144999999999996</v>
      </c>
      <c r="V1874">
        <v>1.4419999999999999</v>
      </c>
      <c r="W1874" t="s">
        <v>586</v>
      </c>
      <c r="X1874" t="s">
        <v>587</v>
      </c>
      <c r="Y1874" s="2">
        <v>40633</v>
      </c>
      <c r="Z1874" s="2">
        <v>40645</v>
      </c>
      <c r="AA1874" s="2">
        <v>40640</v>
      </c>
    </row>
    <row r="1875" spans="1:27">
      <c r="A1875">
        <v>312</v>
      </c>
      <c r="B1875">
        <v>20110331</v>
      </c>
      <c r="C1875">
        <v>20110412</v>
      </c>
      <c r="D1875">
        <v>20110407</v>
      </c>
      <c r="E1875">
        <v>618</v>
      </c>
      <c r="F1875">
        <v>281</v>
      </c>
      <c r="G1875">
        <v>1</v>
      </c>
      <c r="H1875">
        <v>100</v>
      </c>
      <c r="I1875">
        <v>2</v>
      </c>
      <c r="J1875" t="s">
        <v>585</v>
      </c>
      <c r="K1875">
        <v>13</v>
      </c>
      <c r="L1875">
        <v>1</v>
      </c>
      <c r="M1875">
        <v>1</v>
      </c>
      <c r="N1875">
        <v>2146.962</v>
      </c>
      <c r="O1875">
        <v>2146.962</v>
      </c>
      <c r="P1875">
        <v>0</v>
      </c>
      <c r="Q1875">
        <v>0</v>
      </c>
      <c r="R1875">
        <v>2171.2941999999998</v>
      </c>
      <c r="S1875">
        <v>2171.2941999999998</v>
      </c>
      <c r="T1875">
        <v>2146.962</v>
      </c>
      <c r="U1875">
        <v>171.75700000000001</v>
      </c>
      <c r="V1875">
        <v>53.674100000000003</v>
      </c>
      <c r="W1875" t="s">
        <v>586</v>
      </c>
      <c r="X1875" t="s">
        <v>587</v>
      </c>
      <c r="Y1875" s="2">
        <v>40633</v>
      </c>
      <c r="Z1875" s="2">
        <v>40645</v>
      </c>
      <c r="AA1875" s="2">
        <v>40640</v>
      </c>
    </row>
    <row r="1876" spans="1:27">
      <c r="A1876">
        <v>326</v>
      </c>
      <c r="B1876">
        <v>20110331</v>
      </c>
      <c r="C1876">
        <v>20110412</v>
      </c>
      <c r="D1876">
        <v>20110407</v>
      </c>
      <c r="E1876">
        <v>618</v>
      </c>
      <c r="F1876">
        <v>281</v>
      </c>
      <c r="G1876">
        <v>1</v>
      </c>
      <c r="H1876">
        <v>100</v>
      </c>
      <c r="I1876">
        <v>2</v>
      </c>
      <c r="J1876" t="s">
        <v>585</v>
      </c>
      <c r="K1876">
        <v>14</v>
      </c>
      <c r="L1876">
        <v>1</v>
      </c>
      <c r="M1876">
        <v>1</v>
      </c>
      <c r="N1876">
        <v>419.45890000000003</v>
      </c>
      <c r="O1876">
        <v>419.45890000000003</v>
      </c>
      <c r="P1876">
        <v>0</v>
      </c>
      <c r="Q1876">
        <v>0</v>
      </c>
      <c r="R1876">
        <v>413.1463</v>
      </c>
      <c r="S1876">
        <v>413.1463</v>
      </c>
      <c r="T1876">
        <v>419.45890000000003</v>
      </c>
      <c r="U1876">
        <v>33.556699999999999</v>
      </c>
      <c r="V1876">
        <v>10.486499999999999</v>
      </c>
      <c r="W1876" t="s">
        <v>586</v>
      </c>
      <c r="X1876" t="s">
        <v>587</v>
      </c>
      <c r="Y1876" s="2">
        <v>40633</v>
      </c>
      <c r="Z1876" s="2">
        <v>40645</v>
      </c>
      <c r="AA1876" s="2">
        <v>40640</v>
      </c>
    </row>
    <row r="1877" spans="1:27">
      <c r="A1877">
        <v>330</v>
      </c>
      <c r="B1877">
        <v>20110331</v>
      </c>
      <c r="C1877">
        <v>20110412</v>
      </c>
      <c r="D1877">
        <v>20110407</v>
      </c>
      <c r="E1877">
        <v>618</v>
      </c>
      <c r="F1877">
        <v>281</v>
      </c>
      <c r="G1877">
        <v>1</v>
      </c>
      <c r="H1877">
        <v>100</v>
      </c>
      <c r="I1877">
        <v>2</v>
      </c>
      <c r="J1877" t="s">
        <v>585</v>
      </c>
      <c r="K1877">
        <v>15</v>
      </c>
      <c r="L1877">
        <v>1</v>
      </c>
      <c r="M1877">
        <v>1</v>
      </c>
      <c r="N1877">
        <v>419.45890000000003</v>
      </c>
      <c r="O1877">
        <v>419.45890000000003</v>
      </c>
      <c r="P1877">
        <v>0</v>
      </c>
      <c r="Q1877">
        <v>0</v>
      </c>
      <c r="R1877">
        <v>413.1463</v>
      </c>
      <c r="S1877">
        <v>413.1463</v>
      </c>
      <c r="T1877">
        <v>419.45890000000003</v>
      </c>
      <c r="U1877">
        <v>33.556699999999999</v>
      </c>
      <c r="V1877">
        <v>10.486499999999999</v>
      </c>
      <c r="W1877" t="s">
        <v>586</v>
      </c>
      <c r="X1877" t="s">
        <v>587</v>
      </c>
      <c r="Y1877" s="2">
        <v>40633</v>
      </c>
      <c r="Z1877" s="2">
        <v>40645</v>
      </c>
      <c r="AA1877" s="2">
        <v>40640</v>
      </c>
    </row>
    <row r="1878" spans="1:27">
      <c r="A1878">
        <v>322</v>
      </c>
      <c r="B1878">
        <v>20110331</v>
      </c>
      <c r="C1878">
        <v>20110412</v>
      </c>
      <c r="D1878">
        <v>20110407</v>
      </c>
      <c r="E1878">
        <v>618</v>
      </c>
      <c r="F1878">
        <v>281</v>
      </c>
      <c r="G1878">
        <v>1</v>
      </c>
      <c r="H1878">
        <v>100</v>
      </c>
      <c r="I1878">
        <v>2</v>
      </c>
      <c r="J1878" t="s">
        <v>585</v>
      </c>
      <c r="K1878">
        <v>16</v>
      </c>
      <c r="L1878">
        <v>1</v>
      </c>
      <c r="M1878">
        <v>2</v>
      </c>
      <c r="N1878">
        <v>419.45890000000003</v>
      </c>
      <c r="O1878">
        <v>838.91780000000006</v>
      </c>
      <c r="P1878">
        <v>0</v>
      </c>
      <c r="Q1878">
        <v>0</v>
      </c>
      <c r="R1878">
        <v>413.1463</v>
      </c>
      <c r="S1878">
        <v>826.29259999999999</v>
      </c>
      <c r="T1878">
        <v>838.91780000000006</v>
      </c>
      <c r="U1878">
        <v>67.113399999999999</v>
      </c>
      <c r="V1878">
        <v>20.972899999999999</v>
      </c>
      <c r="W1878" t="s">
        <v>586</v>
      </c>
      <c r="X1878" t="s">
        <v>587</v>
      </c>
      <c r="Y1878" s="2">
        <v>40633</v>
      </c>
      <c r="Z1878" s="2">
        <v>40645</v>
      </c>
      <c r="AA1878" s="2">
        <v>40640</v>
      </c>
    </row>
    <row r="1879" spans="1:27">
      <c r="A1879">
        <v>336</v>
      </c>
      <c r="B1879">
        <v>20110331</v>
      </c>
      <c r="C1879">
        <v>20110412</v>
      </c>
      <c r="D1879">
        <v>20110407</v>
      </c>
      <c r="E1879">
        <v>618</v>
      </c>
      <c r="F1879">
        <v>281</v>
      </c>
      <c r="G1879">
        <v>1</v>
      </c>
      <c r="H1879">
        <v>100</v>
      </c>
      <c r="I1879">
        <v>2</v>
      </c>
      <c r="J1879" t="s">
        <v>585</v>
      </c>
      <c r="K1879">
        <v>17</v>
      </c>
      <c r="L1879">
        <v>1</v>
      </c>
      <c r="M1879">
        <v>4</v>
      </c>
      <c r="N1879">
        <v>419.45890000000003</v>
      </c>
      <c r="O1879">
        <v>1677.8356000000001</v>
      </c>
      <c r="P1879">
        <v>0</v>
      </c>
      <c r="Q1879">
        <v>0</v>
      </c>
      <c r="R1879">
        <v>413.1463</v>
      </c>
      <c r="S1879">
        <v>1652.5852</v>
      </c>
      <c r="T1879">
        <v>1677.8356000000001</v>
      </c>
      <c r="U1879">
        <v>134.2268</v>
      </c>
      <c r="V1879">
        <v>41.945900000000002</v>
      </c>
      <c r="W1879" t="s">
        <v>586</v>
      </c>
      <c r="X1879" t="s">
        <v>587</v>
      </c>
      <c r="Y1879" s="2">
        <v>40633</v>
      </c>
      <c r="Z1879" s="2">
        <v>40645</v>
      </c>
      <c r="AA1879" s="2">
        <v>40640</v>
      </c>
    </row>
    <row r="1880" spans="1:27">
      <c r="A1880">
        <v>315</v>
      </c>
      <c r="B1880">
        <v>20110331</v>
      </c>
      <c r="C1880">
        <v>20110412</v>
      </c>
      <c r="D1880">
        <v>20110407</v>
      </c>
      <c r="E1880">
        <v>618</v>
      </c>
      <c r="F1880">
        <v>281</v>
      </c>
      <c r="G1880">
        <v>1</v>
      </c>
      <c r="H1880">
        <v>100</v>
      </c>
      <c r="I1880">
        <v>2</v>
      </c>
      <c r="J1880" t="s">
        <v>585</v>
      </c>
      <c r="K1880">
        <v>18</v>
      </c>
      <c r="L1880">
        <v>1</v>
      </c>
      <c r="M1880">
        <v>1</v>
      </c>
      <c r="N1880">
        <v>874.79399999999998</v>
      </c>
      <c r="O1880">
        <v>874.79399999999998</v>
      </c>
      <c r="P1880">
        <v>0</v>
      </c>
      <c r="Q1880">
        <v>0</v>
      </c>
      <c r="R1880">
        <v>884.70830000000001</v>
      </c>
      <c r="S1880">
        <v>884.70830000000001</v>
      </c>
      <c r="T1880">
        <v>874.79399999999998</v>
      </c>
      <c r="U1880">
        <v>69.983500000000006</v>
      </c>
      <c r="V1880">
        <v>21.869900000000001</v>
      </c>
      <c r="W1880" t="s">
        <v>586</v>
      </c>
      <c r="X1880" t="s">
        <v>587</v>
      </c>
      <c r="Y1880" s="2">
        <v>40633</v>
      </c>
      <c r="Z1880" s="2">
        <v>40645</v>
      </c>
      <c r="AA1880" s="2">
        <v>40640</v>
      </c>
    </row>
    <row r="1881" spans="1:27">
      <c r="A1881">
        <v>338</v>
      </c>
      <c r="B1881">
        <v>20110331</v>
      </c>
      <c r="C1881">
        <v>20110412</v>
      </c>
      <c r="D1881">
        <v>20110407</v>
      </c>
      <c r="E1881">
        <v>618</v>
      </c>
      <c r="F1881">
        <v>281</v>
      </c>
      <c r="G1881">
        <v>1</v>
      </c>
      <c r="H1881">
        <v>100</v>
      </c>
      <c r="I1881">
        <v>2</v>
      </c>
      <c r="J1881" t="s">
        <v>585</v>
      </c>
      <c r="K1881">
        <v>19</v>
      </c>
      <c r="L1881">
        <v>1</v>
      </c>
      <c r="M1881">
        <v>2</v>
      </c>
      <c r="N1881">
        <v>419.45890000000003</v>
      </c>
      <c r="O1881">
        <v>838.91780000000006</v>
      </c>
      <c r="P1881">
        <v>0</v>
      </c>
      <c r="Q1881">
        <v>0</v>
      </c>
      <c r="R1881">
        <v>413.1463</v>
      </c>
      <c r="S1881">
        <v>826.29259999999999</v>
      </c>
      <c r="T1881">
        <v>838.91780000000006</v>
      </c>
      <c r="U1881">
        <v>67.113399999999999</v>
      </c>
      <c r="V1881">
        <v>20.972899999999999</v>
      </c>
      <c r="W1881" t="s">
        <v>586</v>
      </c>
      <c r="X1881" t="s">
        <v>587</v>
      </c>
      <c r="Y1881" s="2">
        <v>40633</v>
      </c>
      <c r="Z1881" s="2">
        <v>40645</v>
      </c>
      <c r="AA1881" s="2">
        <v>40640</v>
      </c>
    </row>
    <row r="1882" spans="1:27">
      <c r="A1882">
        <v>235</v>
      </c>
      <c r="B1882">
        <v>20110331</v>
      </c>
      <c r="C1882">
        <v>20110412</v>
      </c>
      <c r="D1882">
        <v>20110407</v>
      </c>
      <c r="E1882">
        <v>618</v>
      </c>
      <c r="F1882">
        <v>281</v>
      </c>
      <c r="G1882">
        <v>1</v>
      </c>
      <c r="H1882">
        <v>100</v>
      </c>
      <c r="I1882">
        <v>2</v>
      </c>
      <c r="J1882" t="s">
        <v>585</v>
      </c>
      <c r="K1882">
        <v>20</v>
      </c>
      <c r="L1882">
        <v>1</v>
      </c>
      <c r="M1882">
        <v>2</v>
      </c>
      <c r="N1882">
        <v>28.840399999999999</v>
      </c>
      <c r="O1882">
        <v>57.680799999999998</v>
      </c>
      <c r="P1882">
        <v>0</v>
      </c>
      <c r="Q1882">
        <v>0</v>
      </c>
      <c r="R1882">
        <v>31.724399999999999</v>
      </c>
      <c r="S1882">
        <v>63.448799999999999</v>
      </c>
      <c r="T1882">
        <v>57.680799999999998</v>
      </c>
      <c r="U1882">
        <v>4.6144999999999996</v>
      </c>
      <c r="V1882">
        <v>1.4419999999999999</v>
      </c>
      <c r="W1882" t="s">
        <v>586</v>
      </c>
      <c r="X1882" t="s">
        <v>587</v>
      </c>
      <c r="Y1882" s="2">
        <v>40633</v>
      </c>
      <c r="Z1882" s="2">
        <v>40645</v>
      </c>
      <c r="AA1882" s="2">
        <v>40640</v>
      </c>
    </row>
    <row r="1883" spans="1:27">
      <c r="A1883">
        <v>232</v>
      </c>
      <c r="B1883">
        <v>20110331</v>
      </c>
      <c r="C1883">
        <v>20110412</v>
      </c>
      <c r="D1883">
        <v>20110407</v>
      </c>
      <c r="E1883">
        <v>618</v>
      </c>
      <c r="F1883">
        <v>281</v>
      </c>
      <c r="G1883">
        <v>1</v>
      </c>
      <c r="H1883">
        <v>100</v>
      </c>
      <c r="I1883">
        <v>2</v>
      </c>
      <c r="J1883" t="s">
        <v>585</v>
      </c>
      <c r="K1883">
        <v>21</v>
      </c>
      <c r="L1883">
        <v>1</v>
      </c>
      <c r="M1883">
        <v>2</v>
      </c>
      <c r="N1883">
        <v>28.840399999999999</v>
      </c>
      <c r="O1883">
        <v>57.680799999999998</v>
      </c>
      <c r="P1883">
        <v>0</v>
      </c>
      <c r="Q1883">
        <v>0</v>
      </c>
      <c r="R1883">
        <v>31.724399999999999</v>
      </c>
      <c r="S1883">
        <v>63.448799999999999</v>
      </c>
      <c r="T1883">
        <v>57.680799999999998</v>
      </c>
      <c r="U1883">
        <v>4.6144999999999996</v>
      </c>
      <c r="V1883">
        <v>1.4419999999999999</v>
      </c>
      <c r="W1883" t="s">
        <v>586</v>
      </c>
      <c r="X1883" t="s">
        <v>587</v>
      </c>
      <c r="Y1883" s="2">
        <v>40633</v>
      </c>
      <c r="Z1883" s="2">
        <v>40645</v>
      </c>
      <c r="AA1883" s="2">
        <v>40640</v>
      </c>
    </row>
    <row r="1884" spans="1:27">
      <c r="A1884">
        <v>285</v>
      </c>
      <c r="B1884">
        <v>20110331</v>
      </c>
      <c r="C1884">
        <v>20110412</v>
      </c>
      <c r="D1884">
        <v>20110407</v>
      </c>
      <c r="E1884">
        <v>618</v>
      </c>
      <c r="F1884">
        <v>281</v>
      </c>
      <c r="G1884">
        <v>1</v>
      </c>
      <c r="H1884">
        <v>100</v>
      </c>
      <c r="I1884">
        <v>2</v>
      </c>
      <c r="J1884" t="s">
        <v>585</v>
      </c>
      <c r="K1884">
        <v>22</v>
      </c>
      <c r="L1884">
        <v>1</v>
      </c>
      <c r="M1884">
        <v>1</v>
      </c>
      <c r="N1884">
        <v>178.58080000000001</v>
      </c>
      <c r="O1884">
        <v>178.58080000000001</v>
      </c>
      <c r="P1884">
        <v>0</v>
      </c>
      <c r="Q1884">
        <v>0</v>
      </c>
      <c r="R1884">
        <v>176.19970000000001</v>
      </c>
      <c r="S1884">
        <v>176.19970000000001</v>
      </c>
      <c r="T1884">
        <v>178.58080000000001</v>
      </c>
      <c r="U1884">
        <v>14.2865</v>
      </c>
      <c r="V1884">
        <v>4.4645000000000001</v>
      </c>
      <c r="W1884" t="s">
        <v>586</v>
      </c>
      <c r="X1884" t="s">
        <v>587</v>
      </c>
      <c r="Y1884" s="2">
        <v>40633</v>
      </c>
      <c r="Z1884" s="2">
        <v>40645</v>
      </c>
      <c r="AA1884" s="2">
        <v>40640</v>
      </c>
    </row>
    <row r="1885" spans="1:27">
      <c r="A1885">
        <v>332</v>
      </c>
      <c r="B1885">
        <v>20110331</v>
      </c>
      <c r="C1885">
        <v>20110412</v>
      </c>
      <c r="D1885">
        <v>20110407</v>
      </c>
      <c r="E1885">
        <v>618</v>
      </c>
      <c r="F1885">
        <v>281</v>
      </c>
      <c r="G1885">
        <v>1</v>
      </c>
      <c r="H1885">
        <v>100</v>
      </c>
      <c r="I1885">
        <v>2</v>
      </c>
      <c r="J1885" t="s">
        <v>585</v>
      </c>
      <c r="K1885">
        <v>23</v>
      </c>
      <c r="L1885">
        <v>1</v>
      </c>
      <c r="M1885">
        <v>2</v>
      </c>
      <c r="N1885">
        <v>419.45890000000003</v>
      </c>
      <c r="O1885">
        <v>838.91780000000006</v>
      </c>
      <c r="P1885">
        <v>0</v>
      </c>
      <c r="Q1885">
        <v>0</v>
      </c>
      <c r="R1885">
        <v>413.1463</v>
      </c>
      <c r="S1885">
        <v>826.29259999999999</v>
      </c>
      <c r="T1885">
        <v>838.91780000000006</v>
      </c>
      <c r="U1885">
        <v>67.113399999999999</v>
      </c>
      <c r="V1885">
        <v>20.972899999999999</v>
      </c>
      <c r="W1885" t="s">
        <v>586</v>
      </c>
      <c r="X1885" t="s">
        <v>587</v>
      </c>
      <c r="Y1885" s="2">
        <v>40633</v>
      </c>
      <c r="Z1885" s="2">
        <v>40645</v>
      </c>
      <c r="AA1885" s="2">
        <v>40640</v>
      </c>
    </row>
    <row r="1886" spans="1:27">
      <c r="A1886">
        <v>316</v>
      </c>
      <c r="B1886">
        <v>20110331</v>
      </c>
      <c r="C1886">
        <v>20110412</v>
      </c>
      <c r="D1886">
        <v>20110407</v>
      </c>
      <c r="E1886">
        <v>618</v>
      </c>
      <c r="F1886">
        <v>281</v>
      </c>
      <c r="G1886">
        <v>1</v>
      </c>
      <c r="H1886">
        <v>100</v>
      </c>
      <c r="I1886">
        <v>2</v>
      </c>
      <c r="J1886" t="s">
        <v>585</v>
      </c>
      <c r="K1886">
        <v>24</v>
      </c>
      <c r="L1886">
        <v>1</v>
      </c>
      <c r="M1886">
        <v>1</v>
      </c>
      <c r="N1886">
        <v>874.79399999999998</v>
      </c>
      <c r="O1886">
        <v>874.79399999999998</v>
      </c>
      <c r="P1886">
        <v>0</v>
      </c>
      <c r="Q1886">
        <v>0</v>
      </c>
      <c r="R1886">
        <v>884.70830000000001</v>
      </c>
      <c r="S1886">
        <v>884.70830000000001</v>
      </c>
      <c r="T1886">
        <v>874.79399999999998</v>
      </c>
      <c r="U1886">
        <v>69.983500000000006</v>
      </c>
      <c r="V1886">
        <v>21.869900000000001</v>
      </c>
      <c r="W1886" t="s">
        <v>586</v>
      </c>
      <c r="X1886" t="s">
        <v>587</v>
      </c>
      <c r="Y1886" s="2">
        <v>40633</v>
      </c>
      <c r="Z1886" s="2">
        <v>40645</v>
      </c>
      <c r="AA1886" s="2">
        <v>40640</v>
      </c>
    </row>
    <row r="1887" spans="1:27">
      <c r="A1887">
        <v>313</v>
      </c>
      <c r="B1887">
        <v>20110331</v>
      </c>
      <c r="C1887">
        <v>20110412</v>
      </c>
      <c r="D1887">
        <v>20110407</v>
      </c>
      <c r="E1887">
        <v>618</v>
      </c>
      <c r="F1887">
        <v>281</v>
      </c>
      <c r="G1887">
        <v>1</v>
      </c>
      <c r="H1887">
        <v>100</v>
      </c>
      <c r="I1887">
        <v>2</v>
      </c>
      <c r="J1887" t="s">
        <v>585</v>
      </c>
      <c r="K1887">
        <v>25</v>
      </c>
      <c r="L1887">
        <v>1</v>
      </c>
      <c r="M1887">
        <v>2</v>
      </c>
      <c r="N1887">
        <v>2146.962</v>
      </c>
      <c r="O1887">
        <v>4293.924</v>
      </c>
      <c r="P1887">
        <v>0</v>
      </c>
      <c r="Q1887">
        <v>0</v>
      </c>
      <c r="R1887">
        <v>2171.2941999999998</v>
      </c>
      <c r="S1887">
        <v>4342.5883999999996</v>
      </c>
      <c r="T1887">
        <v>4293.924</v>
      </c>
      <c r="U1887">
        <v>343.51389999999998</v>
      </c>
      <c r="V1887">
        <v>107.3481</v>
      </c>
      <c r="W1887" t="s">
        <v>586</v>
      </c>
      <c r="X1887" t="s">
        <v>587</v>
      </c>
      <c r="Y1887" s="2">
        <v>40633</v>
      </c>
      <c r="Z1887" s="2">
        <v>40645</v>
      </c>
      <c r="AA1887" s="2">
        <v>40640</v>
      </c>
    </row>
    <row r="1888" spans="1:27">
      <c r="A1888">
        <v>296</v>
      </c>
      <c r="B1888">
        <v>20110331</v>
      </c>
      <c r="C1888">
        <v>20110412</v>
      </c>
      <c r="D1888">
        <v>20110407</v>
      </c>
      <c r="E1888">
        <v>119</v>
      </c>
      <c r="F1888">
        <v>288</v>
      </c>
      <c r="G1888">
        <v>1</v>
      </c>
      <c r="H1888">
        <v>19</v>
      </c>
      <c r="I1888">
        <v>6</v>
      </c>
      <c r="J1888" t="s">
        <v>588</v>
      </c>
      <c r="K1888">
        <v>1</v>
      </c>
      <c r="L1888">
        <v>1</v>
      </c>
      <c r="M1888">
        <v>1</v>
      </c>
      <c r="N1888">
        <v>714.70429999999999</v>
      </c>
      <c r="O1888">
        <v>714.70429999999999</v>
      </c>
      <c r="P1888">
        <v>0</v>
      </c>
      <c r="Q1888">
        <v>0</v>
      </c>
      <c r="R1888">
        <v>617.02809999999999</v>
      </c>
      <c r="S1888">
        <v>617.02809999999999</v>
      </c>
      <c r="T1888">
        <v>714.70429999999999</v>
      </c>
      <c r="U1888">
        <v>57.176299999999998</v>
      </c>
      <c r="V1888">
        <v>17.867599999999999</v>
      </c>
      <c r="W1888" t="s">
        <v>589</v>
      </c>
      <c r="X1888" t="s">
        <v>590</v>
      </c>
      <c r="Y1888" s="2">
        <v>40633</v>
      </c>
      <c r="Z1888" s="2">
        <v>40645</v>
      </c>
      <c r="AA1888" s="2">
        <v>40640</v>
      </c>
    </row>
    <row r="1889" spans="1:27">
      <c r="A1889">
        <v>348</v>
      </c>
      <c r="B1889">
        <v>20110331</v>
      </c>
      <c r="C1889">
        <v>20110412</v>
      </c>
      <c r="D1889">
        <v>20110407</v>
      </c>
      <c r="E1889">
        <v>119</v>
      </c>
      <c r="F1889">
        <v>288</v>
      </c>
      <c r="G1889">
        <v>1</v>
      </c>
      <c r="H1889">
        <v>19</v>
      </c>
      <c r="I1889">
        <v>6</v>
      </c>
      <c r="J1889" t="s">
        <v>588</v>
      </c>
      <c r="K1889">
        <v>2</v>
      </c>
      <c r="L1889">
        <v>1</v>
      </c>
      <c r="M1889">
        <v>4</v>
      </c>
      <c r="N1889">
        <v>2024.9939999999999</v>
      </c>
      <c r="O1889">
        <v>8099.9759999999997</v>
      </c>
      <c r="P1889">
        <v>0</v>
      </c>
      <c r="Q1889">
        <v>0</v>
      </c>
      <c r="R1889">
        <v>1898.0944</v>
      </c>
      <c r="S1889">
        <v>7592.3775999999998</v>
      </c>
      <c r="T1889">
        <v>8099.9759999999997</v>
      </c>
      <c r="U1889">
        <v>647.99810000000002</v>
      </c>
      <c r="V1889">
        <v>202.49940000000001</v>
      </c>
      <c r="W1889" t="s">
        <v>589</v>
      </c>
      <c r="X1889" t="s">
        <v>590</v>
      </c>
      <c r="Y1889" s="2">
        <v>40633</v>
      </c>
      <c r="Z1889" s="2">
        <v>40645</v>
      </c>
      <c r="AA1889" s="2">
        <v>40640</v>
      </c>
    </row>
    <row r="1890" spans="1:27">
      <c r="A1890">
        <v>218</v>
      </c>
      <c r="B1890">
        <v>20110331</v>
      </c>
      <c r="C1890">
        <v>20110412</v>
      </c>
      <c r="D1890">
        <v>20110407</v>
      </c>
      <c r="E1890">
        <v>119</v>
      </c>
      <c r="F1890">
        <v>288</v>
      </c>
      <c r="G1890">
        <v>3</v>
      </c>
      <c r="H1890">
        <v>19</v>
      </c>
      <c r="I1890">
        <v>6</v>
      </c>
      <c r="J1890" t="s">
        <v>588</v>
      </c>
      <c r="K1890">
        <v>3</v>
      </c>
      <c r="L1890">
        <v>1</v>
      </c>
      <c r="M1890">
        <v>18</v>
      </c>
      <c r="N1890">
        <v>5.2249999999999996</v>
      </c>
      <c r="O1890">
        <v>94.05</v>
      </c>
      <c r="P1890">
        <v>0</v>
      </c>
      <c r="Q1890">
        <v>5</v>
      </c>
      <c r="R1890">
        <v>3.3963000000000001</v>
      </c>
      <c r="S1890">
        <v>61.133400000000002</v>
      </c>
      <c r="T1890">
        <v>89.347499999999997</v>
      </c>
      <c r="U1890">
        <v>7.1478000000000002</v>
      </c>
      <c r="V1890">
        <v>2.2336999999999998</v>
      </c>
      <c r="W1890" t="s">
        <v>589</v>
      </c>
      <c r="X1890" t="s">
        <v>590</v>
      </c>
      <c r="Y1890" s="2">
        <v>40633</v>
      </c>
      <c r="Z1890" s="2">
        <v>40645</v>
      </c>
      <c r="AA1890" s="2">
        <v>40640</v>
      </c>
    </row>
    <row r="1891" spans="1:27">
      <c r="A1891">
        <v>347</v>
      </c>
      <c r="B1891">
        <v>20110331</v>
      </c>
      <c r="C1891">
        <v>20110412</v>
      </c>
      <c r="D1891">
        <v>20110407</v>
      </c>
      <c r="E1891">
        <v>119</v>
      </c>
      <c r="F1891">
        <v>288</v>
      </c>
      <c r="G1891">
        <v>1</v>
      </c>
      <c r="H1891">
        <v>19</v>
      </c>
      <c r="I1891">
        <v>6</v>
      </c>
      <c r="J1891" t="s">
        <v>588</v>
      </c>
      <c r="K1891">
        <v>4</v>
      </c>
      <c r="L1891">
        <v>1</v>
      </c>
      <c r="M1891">
        <v>4</v>
      </c>
      <c r="N1891">
        <v>2039.9939999999999</v>
      </c>
      <c r="O1891">
        <v>8159.9759999999997</v>
      </c>
      <c r="P1891">
        <v>0</v>
      </c>
      <c r="Q1891">
        <v>0</v>
      </c>
      <c r="R1891">
        <v>1912.1543999999999</v>
      </c>
      <c r="S1891">
        <v>7648.6175999999996</v>
      </c>
      <c r="T1891">
        <v>8159.9759999999997</v>
      </c>
      <c r="U1891">
        <v>652.79809999999998</v>
      </c>
      <c r="V1891">
        <v>203.99940000000001</v>
      </c>
      <c r="W1891" t="s">
        <v>589</v>
      </c>
      <c r="X1891" t="s">
        <v>590</v>
      </c>
      <c r="Y1891" s="2">
        <v>40633</v>
      </c>
      <c r="Z1891" s="2">
        <v>40645</v>
      </c>
      <c r="AA1891" s="2">
        <v>40640</v>
      </c>
    </row>
    <row r="1892" spans="1:27">
      <c r="A1892">
        <v>344</v>
      </c>
      <c r="B1892">
        <v>20110331</v>
      </c>
      <c r="C1892">
        <v>20110412</v>
      </c>
      <c r="D1892">
        <v>20110407</v>
      </c>
      <c r="E1892">
        <v>119</v>
      </c>
      <c r="F1892">
        <v>288</v>
      </c>
      <c r="G1892">
        <v>1</v>
      </c>
      <c r="H1892">
        <v>19</v>
      </c>
      <c r="I1892">
        <v>6</v>
      </c>
      <c r="J1892" t="s">
        <v>588</v>
      </c>
      <c r="K1892">
        <v>5</v>
      </c>
      <c r="L1892">
        <v>1</v>
      </c>
      <c r="M1892">
        <v>6</v>
      </c>
      <c r="N1892">
        <v>2039.9939999999999</v>
      </c>
      <c r="O1892">
        <v>12239.964</v>
      </c>
      <c r="P1892">
        <v>0</v>
      </c>
      <c r="Q1892">
        <v>0</v>
      </c>
      <c r="R1892">
        <v>1912.1543999999999</v>
      </c>
      <c r="S1892">
        <v>11472.9264</v>
      </c>
      <c r="T1892">
        <v>12239.964</v>
      </c>
      <c r="U1892">
        <v>979.19709999999998</v>
      </c>
      <c r="V1892">
        <v>305.9991</v>
      </c>
      <c r="W1892" t="s">
        <v>589</v>
      </c>
      <c r="X1892" t="s">
        <v>590</v>
      </c>
      <c r="Y1892" s="2">
        <v>40633</v>
      </c>
      <c r="Z1892" s="2">
        <v>40645</v>
      </c>
      <c r="AA1892" s="2">
        <v>40640</v>
      </c>
    </row>
    <row r="1893" spans="1:27">
      <c r="A1893">
        <v>351</v>
      </c>
      <c r="B1893">
        <v>20110331</v>
      </c>
      <c r="C1893">
        <v>20110412</v>
      </c>
      <c r="D1893">
        <v>20110407</v>
      </c>
      <c r="E1893">
        <v>119</v>
      </c>
      <c r="F1893">
        <v>288</v>
      </c>
      <c r="G1893">
        <v>1</v>
      </c>
      <c r="H1893">
        <v>19</v>
      </c>
      <c r="I1893">
        <v>6</v>
      </c>
      <c r="J1893" t="s">
        <v>588</v>
      </c>
      <c r="K1893">
        <v>6</v>
      </c>
      <c r="L1893">
        <v>1</v>
      </c>
      <c r="M1893">
        <v>4</v>
      </c>
      <c r="N1893">
        <v>2024.9939999999999</v>
      </c>
      <c r="O1893">
        <v>8099.9759999999997</v>
      </c>
      <c r="P1893">
        <v>0</v>
      </c>
      <c r="Q1893">
        <v>0</v>
      </c>
      <c r="R1893">
        <v>1898.0944</v>
      </c>
      <c r="S1893">
        <v>7592.3775999999998</v>
      </c>
      <c r="T1893">
        <v>8099.9759999999997</v>
      </c>
      <c r="U1893">
        <v>647.99810000000002</v>
      </c>
      <c r="V1893">
        <v>202.49940000000001</v>
      </c>
      <c r="W1893" t="s">
        <v>589</v>
      </c>
      <c r="X1893" t="s">
        <v>590</v>
      </c>
      <c r="Y1893" s="2">
        <v>40633</v>
      </c>
      <c r="Z1893" s="2">
        <v>40645</v>
      </c>
      <c r="AA1893" s="2">
        <v>40640</v>
      </c>
    </row>
    <row r="1894" spans="1:27">
      <c r="A1894">
        <v>307</v>
      </c>
      <c r="B1894">
        <v>20110331</v>
      </c>
      <c r="C1894">
        <v>20110412</v>
      </c>
      <c r="D1894">
        <v>20110407</v>
      </c>
      <c r="E1894">
        <v>119</v>
      </c>
      <c r="F1894">
        <v>288</v>
      </c>
      <c r="G1894">
        <v>1</v>
      </c>
      <c r="H1894">
        <v>19</v>
      </c>
      <c r="I1894">
        <v>6</v>
      </c>
      <c r="J1894" t="s">
        <v>588</v>
      </c>
      <c r="K1894">
        <v>7</v>
      </c>
      <c r="L1894">
        <v>1</v>
      </c>
      <c r="M1894">
        <v>1</v>
      </c>
      <c r="N1894">
        <v>722.59490000000005</v>
      </c>
      <c r="O1894">
        <v>722.59490000000005</v>
      </c>
      <c r="P1894">
        <v>0</v>
      </c>
      <c r="Q1894">
        <v>0</v>
      </c>
      <c r="R1894">
        <v>623.84029999999996</v>
      </c>
      <c r="S1894">
        <v>623.84029999999996</v>
      </c>
      <c r="T1894">
        <v>722.59490000000005</v>
      </c>
      <c r="U1894">
        <v>57.807600000000001</v>
      </c>
      <c r="V1894">
        <v>18.064900000000002</v>
      </c>
      <c r="W1894" t="s">
        <v>589</v>
      </c>
      <c r="X1894" t="s">
        <v>590</v>
      </c>
      <c r="Y1894" s="2">
        <v>40633</v>
      </c>
      <c r="Z1894" s="2">
        <v>40645</v>
      </c>
      <c r="AA1894" s="2">
        <v>40640</v>
      </c>
    </row>
    <row r="1895" spans="1:27">
      <c r="A1895">
        <v>349</v>
      </c>
      <c r="B1895">
        <v>20110331</v>
      </c>
      <c r="C1895">
        <v>20110412</v>
      </c>
      <c r="D1895">
        <v>20110407</v>
      </c>
      <c r="E1895">
        <v>119</v>
      </c>
      <c r="F1895">
        <v>288</v>
      </c>
      <c r="G1895">
        <v>1</v>
      </c>
      <c r="H1895">
        <v>19</v>
      </c>
      <c r="I1895">
        <v>6</v>
      </c>
      <c r="J1895" t="s">
        <v>588</v>
      </c>
      <c r="K1895">
        <v>8</v>
      </c>
      <c r="L1895">
        <v>1</v>
      </c>
      <c r="M1895">
        <v>4</v>
      </c>
      <c r="N1895">
        <v>2024.9939999999999</v>
      </c>
      <c r="O1895">
        <v>8099.9759999999997</v>
      </c>
      <c r="P1895">
        <v>0</v>
      </c>
      <c r="Q1895">
        <v>0</v>
      </c>
      <c r="R1895">
        <v>1898.0944</v>
      </c>
      <c r="S1895">
        <v>7592.3775999999998</v>
      </c>
      <c r="T1895">
        <v>8099.9759999999997</v>
      </c>
      <c r="U1895">
        <v>647.99810000000002</v>
      </c>
      <c r="V1895">
        <v>202.49940000000001</v>
      </c>
      <c r="W1895" t="s">
        <v>589</v>
      </c>
      <c r="X1895" t="s">
        <v>590</v>
      </c>
      <c r="Y1895" s="2">
        <v>40633</v>
      </c>
      <c r="Z1895" s="2">
        <v>40645</v>
      </c>
      <c r="AA1895" s="2">
        <v>40640</v>
      </c>
    </row>
    <row r="1896" spans="1:27">
      <c r="A1896">
        <v>350</v>
      </c>
      <c r="B1896">
        <v>20110331</v>
      </c>
      <c r="C1896">
        <v>20110412</v>
      </c>
      <c r="D1896">
        <v>20110407</v>
      </c>
      <c r="E1896">
        <v>119</v>
      </c>
      <c r="F1896">
        <v>288</v>
      </c>
      <c r="G1896">
        <v>1</v>
      </c>
      <c r="H1896">
        <v>19</v>
      </c>
      <c r="I1896">
        <v>6</v>
      </c>
      <c r="J1896" t="s">
        <v>588</v>
      </c>
      <c r="K1896">
        <v>9</v>
      </c>
      <c r="L1896">
        <v>1</v>
      </c>
      <c r="M1896">
        <v>5</v>
      </c>
      <c r="N1896">
        <v>2024.9939999999999</v>
      </c>
      <c r="O1896">
        <v>10124.969999999999</v>
      </c>
      <c r="P1896">
        <v>0</v>
      </c>
      <c r="Q1896">
        <v>0</v>
      </c>
      <c r="R1896">
        <v>1898.0944</v>
      </c>
      <c r="S1896">
        <v>9490.4719999999998</v>
      </c>
      <c r="T1896">
        <v>10124.969999999999</v>
      </c>
      <c r="U1896">
        <v>809.99760000000003</v>
      </c>
      <c r="V1896">
        <v>253.12430000000001</v>
      </c>
      <c r="W1896" t="s">
        <v>589</v>
      </c>
      <c r="X1896" t="s">
        <v>590</v>
      </c>
      <c r="Y1896" s="2">
        <v>40633</v>
      </c>
      <c r="Z1896" s="2">
        <v>40645</v>
      </c>
      <c r="AA1896" s="2">
        <v>40640</v>
      </c>
    </row>
    <row r="1897" spans="1:27">
      <c r="A1897">
        <v>292</v>
      </c>
      <c r="B1897">
        <v>20110331</v>
      </c>
      <c r="C1897">
        <v>20110412</v>
      </c>
      <c r="D1897">
        <v>20110407</v>
      </c>
      <c r="E1897">
        <v>119</v>
      </c>
      <c r="F1897">
        <v>288</v>
      </c>
      <c r="G1897">
        <v>1</v>
      </c>
      <c r="H1897">
        <v>19</v>
      </c>
      <c r="I1897">
        <v>6</v>
      </c>
      <c r="J1897" t="s">
        <v>588</v>
      </c>
      <c r="K1897">
        <v>10</v>
      </c>
      <c r="L1897">
        <v>1</v>
      </c>
      <c r="M1897">
        <v>2</v>
      </c>
      <c r="N1897">
        <v>818.7</v>
      </c>
      <c r="O1897">
        <v>1637.4</v>
      </c>
      <c r="P1897">
        <v>0</v>
      </c>
      <c r="Q1897">
        <v>0</v>
      </c>
      <c r="R1897">
        <v>706.81100000000004</v>
      </c>
      <c r="S1897">
        <v>1413.6220000000001</v>
      </c>
      <c r="T1897">
        <v>1637.4</v>
      </c>
      <c r="U1897">
        <v>130.99199999999999</v>
      </c>
      <c r="V1897">
        <v>40.935000000000002</v>
      </c>
      <c r="W1897" t="s">
        <v>589</v>
      </c>
      <c r="X1897" t="s">
        <v>590</v>
      </c>
      <c r="Y1897" s="2">
        <v>40633</v>
      </c>
      <c r="Z1897" s="2">
        <v>40645</v>
      </c>
      <c r="AA1897" s="2">
        <v>40640</v>
      </c>
    </row>
    <row r="1898" spans="1:27">
      <c r="A1898">
        <v>346</v>
      </c>
      <c r="B1898">
        <v>20110331</v>
      </c>
      <c r="C1898">
        <v>20110412</v>
      </c>
      <c r="D1898">
        <v>20110407</v>
      </c>
      <c r="E1898">
        <v>119</v>
      </c>
      <c r="F1898">
        <v>288</v>
      </c>
      <c r="G1898">
        <v>1</v>
      </c>
      <c r="H1898">
        <v>19</v>
      </c>
      <c r="I1898">
        <v>6</v>
      </c>
      <c r="J1898" t="s">
        <v>588</v>
      </c>
      <c r="K1898">
        <v>11</v>
      </c>
      <c r="L1898">
        <v>1</v>
      </c>
      <c r="M1898">
        <v>2</v>
      </c>
      <c r="N1898">
        <v>2039.9939999999999</v>
      </c>
      <c r="O1898">
        <v>4079.9879999999998</v>
      </c>
      <c r="P1898">
        <v>0</v>
      </c>
      <c r="Q1898">
        <v>0</v>
      </c>
      <c r="R1898">
        <v>1912.1543999999999</v>
      </c>
      <c r="S1898">
        <v>3824.3087999999998</v>
      </c>
      <c r="T1898">
        <v>4079.9879999999998</v>
      </c>
      <c r="U1898">
        <v>326.399</v>
      </c>
      <c r="V1898">
        <v>101.9997</v>
      </c>
      <c r="W1898" t="s">
        <v>589</v>
      </c>
      <c r="X1898" t="s">
        <v>590</v>
      </c>
      <c r="Y1898" s="2">
        <v>40633</v>
      </c>
      <c r="Z1898" s="2">
        <v>40645</v>
      </c>
      <c r="AA1898" s="2">
        <v>40640</v>
      </c>
    </row>
    <row r="1899" spans="1:27">
      <c r="A1899">
        <v>342</v>
      </c>
      <c r="B1899">
        <v>20110331</v>
      </c>
      <c r="C1899">
        <v>20110412</v>
      </c>
      <c r="D1899">
        <v>20110407</v>
      </c>
      <c r="E1899">
        <v>83</v>
      </c>
      <c r="F1899">
        <v>288</v>
      </c>
      <c r="G1899">
        <v>1</v>
      </c>
      <c r="H1899">
        <v>19</v>
      </c>
      <c r="I1899">
        <v>6</v>
      </c>
      <c r="J1899" t="s">
        <v>591</v>
      </c>
      <c r="K1899">
        <v>1</v>
      </c>
      <c r="L1899">
        <v>1</v>
      </c>
      <c r="M1899">
        <v>1</v>
      </c>
      <c r="N1899">
        <v>419.45890000000003</v>
      </c>
      <c r="O1899">
        <v>419.45890000000003</v>
      </c>
      <c r="P1899">
        <v>0</v>
      </c>
      <c r="Q1899">
        <v>0</v>
      </c>
      <c r="R1899">
        <v>413.1463</v>
      </c>
      <c r="S1899">
        <v>413.1463</v>
      </c>
      <c r="T1899">
        <v>419.45890000000003</v>
      </c>
      <c r="U1899">
        <v>33.556699999999999</v>
      </c>
      <c r="V1899">
        <v>10.486499999999999</v>
      </c>
      <c r="W1899" t="s">
        <v>592</v>
      </c>
      <c r="X1899" t="s">
        <v>593</v>
      </c>
      <c r="Y1899" s="2">
        <v>40633</v>
      </c>
      <c r="Z1899" s="2">
        <v>40645</v>
      </c>
      <c r="AA1899" s="2">
        <v>40640</v>
      </c>
    </row>
    <row r="1900" spans="1:27">
      <c r="A1900">
        <v>332</v>
      </c>
      <c r="B1900">
        <v>20110331</v>
      </c>
      <c r="C1900">
        <v>20110412</v>
      </c>
      <c r="D1900">
        <v>20110407</v>
      </c>
      <c r="E1900">
        <v>83</v>
      </c>
      <c r="F1900">
        <v>288</v>
      </c>
      <c r="G1900">
        <v>1</v>
      </c>
      <c r="H1900">
        <v>19</v>
      </c>
      <c r="I1900">
        <v>6</v>
      </c>
      <c r="J1900" t="s">
        <v>591</v>
      </c>
      <c r="K1900">
        <v>2</v>
      </c>
      <c r="L1900">
        <v>1</v>
      </c>
      <c r="M1900">
        <v>3</v>
      </c>
      <c r="N1900">
        <v>419.45890000000003</v>
      </c>
      <c r="O1900">
        <v>1258.3767</v>
      </c>
      <c r="P1900">
        <v>0</v>
      </c>
      <c r="Q1900">
        <v>0</v>
      </c>
      <c r="R1900">
        <v>413.1463</v>
      </c>
      <c r="S1900">
        <v>1239.4389000000001</v>
      </c>
      <c r="T1900">
        <v>1258.3767</v>
      </c>
      <c r="U1900">
        <v>100.67010000000001</v>
      </c>
      <c r="V1900">
        <v>31.459399999999999</v>
      </c>
      <c r="W1900" t="s">
        <v>592</v>
      </c>
      <c r="X1900" t="s">
        <v>593</v>
      </c>
      <c r="Y1900" s="2">
        <v>40633</v>
      </c>
      <c r="Z1900" s="2">
        <v>40645</v>
      </c>
      <c r="AA1900" s="2">
        <v>40640</v>
      </c>
    </row>
    <row r="1901" spans="1:27">
      <c r="A1901">
        <v>326</v>
      </c>
      <c r="B1901">
        <v>20110331</v>
      </c>
      <c r="C1901">
        <v>20110412</v>
      </c>
      <c r="D1901">
        <v>20110407</v>
      </c>
      <c r="E1901">
        <v>83</v>
      </c>
      <c r="F1901">
        <v>288</v>
      </c>
      <c r="G1901">
        <v>1</v>
      </c>
      <c r="H1901">
        <v>19</v>
      </c>
      <c r="I1901">
        <v>6</v>
      </c>
      <c r="J1901" t="s">
        <v>591</v>
      </c>
      <c r="K1901">
        <v>3</v>
      </c>
      <c r="L1901">
        <v>1</v>
      </c>
      <c r="M1901">
        <v>3</v>
      </c>
      <c r="N1901">
        <v>419.45890000000003</v>
      </c>
      <c r="O1901">
        <v>1258.3767</v>
      </c>
      <c r="P1901">
        <v>0</v>
      </c>
      <c r="Q1901">
        <v>0</v>
      </c>
      <c r="R1901">
        <v>413.1463</v>
      </c>
      <c r="S1901">
        <v>1239.4389000000001</v>
      </c>
      <c r="T1901">
        <v>1258.3767</v>
      </c>
      <c r="U1901">
        <v>100.67010000000001</v>
      </c>
      <c r="V1901">
        <v>31.459399999999999</v>
      </c>
      <c r="W1901" t="s">
        <v>592</v>
      </c>
      <c r="X1901" t="s">
        <v>593</v>
      </c>
      <c r="Y1901" s="2">
        <v>40633</v>
      </c>
      <c r="Z1901" s="2">
        <v>40645</v>
      </c>
      <c r="AA1901" s="2">
        <v>40640</v>
      </c>
    </row>
    <row r="1902" spans="1:27">
      <c r="A1902">
        <v>322</v>
      </c>
      <c r="B1902">
        <v>20110331</v>
      </c>
      <c r="C1902">
        <v>20110412</v>
      </c>
      <c r="D1902">
        <v>20110407</v>
      </c>
      <c r="E1902">
        <v>83</v>
      </c>
      <c r="F1902">
        <v>288</v>
      </c>
      <c r="G1902">
        <v>1</v>
      </c>
      <c r="H1902">
        <v>19</v>
      </c>
      <c r="I1902">
        <v>6</v>
      </c>
      <c r="J1902" t="s">
        <v>591</v>
      </c>
      <c r="K1902">
        <v>4</v>
      </c>
      <c r="L1902">
        <v>1</v>
      </c>
      <c r="M1902">
        <v>3</v>
      </c>
      <c r="N1902">
        <v>419.45890000000003</v>
      </c>
      <c r="O1902">
        <v>1258.3767</v>
      </c>
      <c r="P1902">
        <v>0</v>
      </c>
      <c r="Q1902">
        <v>0</v>
      </c>
      <c r="R1902">
        <v>413.1463</v>
      </c>
      <c r="S1902">
        <v>1239.4389000000001</v>
      </c>
      <c r="T1902">
        <v>1258.3767</v>
      </c>
      <c r="U1902">
        <v>100.67010000000001</v>
      </c>
      <c r="V1902">
        <v>31.459399999999999</v>
      </c>
      <c r="W1902" t="s">
        <v>592</v>
      </c>
      <c r="X1902" t="s">
        <v>593</v>
      </c>
      <c r="Y1902" s="2">
        <v>40633</v>
      </c>
      <c r="Z1902" s="2">
        <v>40645</v>
      </c>
      <c r="AA1902" s="2">
        <v>40640</v>
      </c>
    </row>
    <row r="1903" spans="1:27">
      <c r="A1903">
        <v>232</v>
      </c>
      <c r="B1903">
        <v>20110331</v>
      </c>
      <c r="C1903">
        <v>20110412</v>
      </c>
      <c r="D1903">
        <v>20110407</v>
      </c>
      <c r="E1903">
        <v>83</v>
      </c>
      <c r="F1903">
        <v>288</v>
      </c>
      <c r="G1903">
        <v>1</v>
      </c>
      <c r="H1903">
        <v>19</v>
      </c>
      <c r="I1903">
        <v>6</v>
      </c>
      <c r="J1903" t="s">
        <v>591</v>
      </c>
      <c r="K1903">
        <v>5</v>
      </c>
      <c r="L1903">
        <v>1</v>
      </c>
      <c r="M1903">
        <v>2</v>
      </c>
      <c r="N1903">
        <v>28.840399999999999</v>
      </c>
      <c r="O1903">
        <v>57.680799999999998</v>
      </c>
      <c r="P1903">
        <v>0</v>
      </c>
      <c r="Q1903">
        <v>0</v>
      </c>
      <c r="R1903">
        <v>31.724399999999999</v>
      </c>
      <c r="S1903">
        <v>63.448799999999999</v>
      </c>
      <c r="T1903">
        <v>57.680799999999998</v>
      </c>
      <c r="U1903">
        <v>4.6144999999999996</v>
      </c>
      <c r="V1903">
        <v>1.4419999999999999</v>
      </c>
      <c r="W1903" t="s">
        <v>592</v>
      </c>
      <c r="X1903" t="s">
        <v>593</v>
      </c>
      <c r="Y1903" s="2">
        <v>40633</v>
      </c>
      <c r="Z1903" s="2">
        <v>40645</v>
      </c>
      <c r="AA1903" s="2">
        <v>40640</v>
      </c>
    </row>
    <row r="1904" spans="1:27">
      <c r="A1904">
        <v>324</v>
      </c>
      <c r="B1904">
        <v>20110331</v>
      </c>
      <c r="C1904">
        <v>20110412</v>
      </c>
      <c r="D1904">
        <v>20110407</v>
      </c>
      <c r="E1904">
        <v>83</v>
      </c>
      <c r="F1904">
        <v>288</v>
      </c>
      <c r="G1904">
        <v>1</v>
      </c>
      <c r="H1904">
        <v>19</v>
      </c>
      <c r="I1904">
        <v>6</v>
      </c>
      <c r="J1904" t="s">
        <v>591</v>
      </c>
      <c r="K1904">
        <v>6</v>
      </c>
      <c r="L1904">
        <v>1</v>
      </c>
      <c r="M1904">
        <v>2</v>
      </c>
      <c r="N1904">
        <v>419.45890000000003</v>
      </c>
      <c r="O1904">
        <v>838.91780000000006</v>
      </c>
      <c r="P1904">
        <v>0</v>
      </c>
      <c r="Q1904">
        <v>0</v>
      </c>
      <c r="R1904">
        <v>413.1463</v>
      </c>
      <c r="S1904">
        <v>826.29259999999999</v>
      </c>
      <c r="T1904">
        <v>838.91780000000006</v>
      </c>
      <c r="U1904">
        <v>67.113399999999999</v>
      </c>
      <c r="V1904">
        <v>20.972899999999999</v>
      </c>
      <c r="W1904" t="s">
        <v>592</v>
      </c>
      <c r="X1904" t="s">
        <v>593</v>
      </c>
      <c r="Y1904" s="2">
        <v>40633</v>
      </c>
      <c r="Z1904" s="2">
        <v>40645</v>
      </c>
      <c r="AA1904" s="2">
        <v>40640</v>
      </c>
    </row>
    <row r="1905" spans="1:27">
      <c r="A1905">
        <v>319</v>
      </c>
      <c r="B1905">
        <v>20110331</v>
      </c>
      <c r="C1905">
        <v>20110412</v>
      </c>
      <c r="D1905">
        <v>20110407</v>
      </c>
      <c r="E1905">
        <v>83</v>
      </c>
      <c r="F1905">
        <v>288</v>
      </c>
      <c r="G1905">
        <v>1</v>
      </c>
      <c r="H1905">
        <v>19</v>
      </c>
      <c r="I1905">
        <v>6</v>
      </c>
      <c r="J1905" t="s">
        <v>591</v>
      </c>
      <c r="K1905">
        <v>7</v>
      </c>
      <c r="L1905">
        <v>1</v>
      </c>
      <c r="M1905">
        <v>2</v>
      </c>
      <c r="N1905">
        <v>874.79399999999998</v>
      </c>
      <c r="O1905">
        <v>1749.588</v>
      </c>
      <c r="P1905">
        <v>0</v>
      </c>
      <c r="Q1905">
        <v>0</v>
      </c>
      <c r="R1905">
        <v>884.70830000000001</v>
      </c>
      <c r="S1905">
        <v>1769.4166</v>
      </c>
      <c r="T1905">
        <v>1749.588</v>
      </c>
      <c r="U1905">
        <v>139.96700000000001</v>
      </c>
      <c r="V1905">
        <v>43.739699999999999</v>
      </c>
      <c r="W1905" t="s">
        <v>592</v>
      </c>
      <c r="X1905" t="s">
        <v>593</v>
      </c>
      <c r="Y1905" s="2">
        <v>40633</v>
      </c>
      <c r="Z1905" s="2">
        <v>40645</v>
      </c>
      <c r="AA1905" s="2">
        <v>40640</v>
      </c>
    </row>
    <row r="1906" spans="1:27">
      <c r="A1906">
        <v>315</v>
      </c>
      <c r="B1906">
        <v>20110331</v>
      </c>
      <c r="C1906">
        <v>20110412</v>
      </c>
      <c r="D1906">
        <v>20110407</v>
      </c>
      <c r="E1906">
        <v>83</v>
      </c>
      <c r="F1906">
        <v>288</v>
      </c>
      <c r="G1906">
        <v>1</v>
      </c>
      <c r="H1906">
        <v>19</v>
      </c>
      <c r="I1906">
        <v>6</v>
      </c>
      <c r="J1906" t="s">
        <v>591</v>
      </c>
      <c r="K1906">
        <v>8</v>
      </c>
      <c r="L1906">
        <v>1</v>
      </c>
      <c r="M1906">
        <v>3</v>
      </c>
      <c r="N1906">
        <v>874.79399999999998</v>
      </c>
      <c r="O1906">
        <v>2624.3820000000001</v>
      </c>
      <c r="P1906">
        <v>0</v>
      </c>
      <c r="Q1906">
        <v>0</v>
      </c>
      <c r="R1906">
        <v>884.70830000000001</v>
      </c>
      <c r="S1906">
        <v>2654.1248999999998</v>
      </c>
      <c r="T1906">
        <v>2624.3820000000001</v>
      </c>
      <c r="U1906">
        <v>209.95060000000001</v>
      </c>
      <c r="V1906">
        <v>65.6096</v>
      </c>
      <c r="W1906" t="s">
        <v>592</v>
      </c>
      <c r="X1906" t="s">
        <v>593</v>
      </c>
      <c r="Y1906" s="2">
        <v>40633</v>
      </c>
      <c r="Z1906" s="2">
        <v>40645</v>
      </c>
      <c r="AA1906" s="2">
        <v>40640</v>
      </c>
    </row>
    <row r="1907" spans="1:27">
      <c r="A1907">
        <v>223</v>
      </c>
      <c r="B1907">
        <v>20110331</v>
      </c>
      <c r="C1907">
        <v>20110412</v>
      </c>
      <c r="D1907">
        <v>20110407</v>
      </c>
      <c r="E1907">
        <v>83</v>
      </c>
      <c r="F1907">
        <v>288</v>
      </c>
      <c r="G1907">
        <v>1</v>
      </c>
      <c r="H1907">
        <v>19</v>
      </c>
      <c r="I1907">
        <v>6</v>
      </c>
      <c r="J1907" t="s">
        <v>591</v>
      </c>
      <c r="K1907">
        <v>9</v>
      </c>
      <c r="L1907">
        <v>1</v>
      </c>
      <c r="M1907">
        <v>2</v>
      </c>
      <c r="N1907">
        <v>5.1864999999999997</v>
      </c>
      <c r="O1907">
        <v>10.372999999999999</v>
      </c>
      <c r="P1907">
        <v>0</v>
      </c>
      <c r="Q1907">
        <v>0</v>
      </c>
      <c r="R1907">
        <v>5.7051999999999996</v>
      </c>
      <c r="S1907">
        <v>11.410399999999999</v>
      </c>
      <c r="T1907">
        <v>10.372999999999999</v>
      </c>
      <c r="U1907">
        <v>0.82979999999999998</v>
      </c>
      <c r="V1907">
        <v>0.25929999999999997</v>
      </c>
      <c r="W1907" t="s">
        <v>592</v>
      </c>
      <c r="X1907" t="s">
        <v>593</v>
      </c>
      <c r="Y1907" s="2">
        <v>40633</v>
      </c>
      <c r="Z1907" s="2">
        <v>40645</v>
      </c>
      <c r="AA1907" s="2">
        <v>40640</v>
      </c>
    </row>
    <row r="1908" spans="1:27">
      <c r="A1908">
        <v>285</v>
      </c>
      <c r="B1908">
        <v>20110331</v>
      </c>
      <c r="C1908">
        <v>20110412</v>
      </c>
      <c r="D1908">
        <v>20110407</v>
      </c>
      <c r="E1908">
        <v>670</v>
      </c>
      <c r="F1908">
        <v>283</v>
      </c>
      <c r="G1908">
        <v>1</v>
      </c>
      <c r="H1908">
        <v>100</v>
      </c>
      <c r="I1908">
        <v>3</v>
      </c>
      <c r="J1908" t="s">
        <v>594</v>
      </c>
      <c r="K1908">
        <v>1</v>
      </c>
      <c r="L1908">
        <v>1</v>
      </c>
      <c r="M1908">
        <v>1</v>
      </c>
      <c r="N1908">
        <v>178.58080000000001</v>
      </c>
      <c r="O1908">
        <v>178.58080000000001</v>
      </c>
      <c r="P1908">
        <v>0</v>
      </c>
      <c r="Q1908">
        <v>0</v>
      </c>
      <c r="R1908">
        <v>176.19970000000001</v>
      </c>
      <c r="S1908">
        <v>176.19970000000001</v>
      </c>
      <c r="T1908">
        <v>178.58080000000001</v>
      </c>
      <c r="U1908">
        <v>14.2865</v>
      </c>
      <c r="V1908">
        <v>4.4645000000000001</v>
      </c>
      <c r="W1908" t="s">
        <v>595</v>
      </c>
      <c r="X1908" t="s">
        <v>596</v>
      </c>
      <c r="Y1908" s="2">
        <v>40633</v>
      </c>
      <c r="Z1908" s="2">
        <v>40645</v>
      </c>
      <c r="AA1908" s="2">
        <v>40640</v>
      </c>
    </row>
    <row r="1909" spans="1:27">
      <c r="A1909">
        <v>342</v>
      </c>
      <c r="B1909">
        <v>20110331</v>
      </c>
      <c r="C1909">
        <v>20110412</v>
      </c>
      <c r="D1909">
        <v>20110407</v>
      </c>
      <c r="E1909">
        <v>670</v>
      </c>
      <c r="F1909">
        <v>283</v>
      </c>
      <c r="G1909">
        <v>1</v>
      </c>
      <c r="H1909">
        <v>100</v>
      </c>
      <c r="I1909">
        <v>3</v>
      </c>
      <c r="J1909" t="s">
        <v>594</v>
      </c>
      <c r="K1909">
        <v>2</v>
      </c>
      <c r="L1909">
        <v>1</v>
      </c>
      <c r="M1909">
        <v>4</v>
      </c>
      <c r="N1909">
        <v>419.45890000000003</v>
      </c>
      <c r="O1909">
        <v>1677.8356000000001</v>
      </c>
      <c r="P1909">
        <v>0</v>
      </c>
      <c r="Q1909">
        <v>0</v>
      </c>
      <c r="R1909">
        <v>413.1463</v>
      </c>
      <c r="S1909">
        <v>1652.5852</v>
      </c>
      <c r="T1909">
        <v>1677.8356000000001</v>
      </c>
      <c r="U1909">
        <v>134.2268</v>
      </c>
      <c r="V1909">
        <v>41.945900000000002</v>
      </c>
      <c r="W1909" t="s">
        <v>595</v>
      </c>
      <c r="X1909" t="s">
        <v>596</v>
      </c>
      <c r="Y1909" s="2">
        <v>40633</v>
      </c>
      <c r="Z1909" s="2">
        <v>40645</v>
      </c>
      <c r="AA1909" s="2">
        <v>40640</v>
      </c>
    </row>
    <row r="1910" spans="1:27">
      <c r="A1910">
        <v>328</v>
      </c>
      <c r="B1910">
        <v>20110331</v>
      </c>
      <c r="C1910">
        <v>20110412</v>
      </c>
      <c r="D1910">
        <v>20110407</v>
      </c>
      <c r="E1910">
        <v>670</v>
      </c>
      <c r="F1910">
        <v>283</v>
      </c>
      <c r="G1910">
        <v>1</v>
      </c>
      <c r="H1910">
        <v>100</v>
      </c>
      <c r="I1910">
        <v>3</v>
      </c>
      <c r="J1910" t="s">
        <v>594</v>
      </c>
      <c r="K1910">
        <v>3</v>
      </c>
      <c r="L1910">
        <v>1</v>
      </c>
      <c r="M1910">
        <v>1</v>
      </c>
      <c r="N1910">
        <v>419.45890000000003</v>
      </c>
      <c r="O1910">
        <v>419.45890000000003</v>
      </c>
      <c r="P1910">
        <v>0</v>
      </c>
      <c r="Q1910">
        <v>0</v>
      </c>
      <c r="R1910">
        <v>413.1463</v>
      </c>
      <c r="S1910">
        <v>413.1463</v>
      </c>
      <c r="T1910">
        <v>419.45890000000003</v>
      </c>
      <c r="U1910">
        <v>33.556699999999999</v>
      </c>
      <c r="V1910">
        <v>10.486499999999999</v>
      </c>
      <c r="W1910" t="s">
        <v>595</v>
      </c>
      <c r="X1910" t="s">
        <v>596</v>
      </c>
      <c r="Y1910" s="2">
        <v>40633</v>
      </c>
      <c r="Z1910" s="2">
        <v>40645</v>
      </c>
      <c r="AA1910" s="2">
        <v>40640</v>
      </c>
    </row>
    <row r="1911" spans="1:27">
      <c r="A1911">
        <v>215</v>
      </c>
      <c r="B1911">
        <v>20110331</v>
      </c>
      <c r="C1911">
        <v>20110412</v>
      </c>
      <c r="D1911">
        <v>20110407</v>
      </c>
      <c r="E1911">
        <v>670</v>
      </c>
      <c r="F1911">
        <v>283</v>
      </c>
      <c r="G1911">
        <v>1</v>
      </c>
      <c r="H1911">
        <v>100</v>
      </c>
      <c r="I1911">
        <v>3</v>
      </c>
      <c r="J1911" t="s">
        <v>594</v>
      </c>
      <c r="K1911">
        <v>4</v>
      </c>
      <c r="L1911">
        <v>1</v>
      </c>
      <c r="M1911">
        <v>5</v>
      </c>
      <c r="N1911">
        <v>20.186499999999999</v>
      </c>
      <c r="O1911">
        <v>100.9325</v>
      </c>
      <c r="P1911">
        <v>0</v>
      </c>
      <c r="Q1911">
        <v>0</v>
      </c>
      <c r="R1911">
        <v>12.027799999999999</v>
      </c>
      <c r="S1911">
        <v>60.139000000000003</v>
      </c>
      <c r="T1911">
        <v>100.9325</v>
      </c>
      <c r="U1911">
        <v>8.0746000000000002</v>
      </c>
      <c r="V1911">
        <v>2.5232999999999999</v>
      </c>
      <c r="W1911" t="s">
        <v>595</v>
      </c>
      <c r="X1911" t="s">
        <v>596</v>
      </c>
      <c r="Y1911" s="2">
        <v>40633</v>
      </c>
      <c r="Z1911" s="2">
        <v>40645</v>
      </c>
      <c r="AA1911" s="2">
        <v>40640</v>
      </c>
    </row>
    <row r="1912" spans="1:27">
      <c r="A1912">
        <v>275</v>
      </c>
      <c r="B1912">
        <v>20110331</v>
      </c>
      <c r="C1912">
        <v>20110412</v>
      </c>
      <c r="D1912">
        <v>20110407</v>
      </c>
      <c r="E1912">
        <v>670</v>
      </c>
      <c r="F1912">
        <v>283</v>
      </c>
      <c r="G1912">
        <v>1</v>
      </c>
      <c r="H1912">
        <v>100</v>
      </c>
      <c r="I1912">
        <v>3</v>
      </c>
      <c r="J1912" t="s">
        <v>594</v>
      </c>
      <c r="K1912">
        <v>5</v>
      </c>
      <c r="L1912">
        <v>1</v>
      </c>
      <c r="M1912">
        <v>1</v>
      </c>
      <c r="N1912">
        <v>356.89800000000002</v>
      </c>
      <c r="O1912">
        <v>356.89800000000002</v>
      </c>
      <c r="P1912">
        <v>0</v>
      </c>
      <c r="Q1912">
        <v>0</v>
      </c>
      <c r="R1912">
        <v>352.13940000000002</v>
      </c>
      <c r="S1912">
        <v>352.13940000000002</v>
      </c>
      <c r="T1912">
        <v>356.89800000000002</v>
      </c>
      <c r="U1912">
        <v>28.5518</v>
      </c>
      <c r="V1912">
        <v>8.9224999999999994</v>
      </c>
      <c r="W1912" t="s">
        <v>595</v>
      </c>
      <c r="X1912" t="s">
        <v>596</v>
      </c>
      <c r="Y1912" s="2">
        <v>40633</v>
      </c>
      <c r="Z1912" s="2">
        <v>40645</v>
      </c>
      <c r="AA1912" s="2">
        <v>40640</v>
      </c>
    </row>
    <row r="1913" spans="1:27">
      <c r="A1913">
        <v>340</v>
      </c>
      <c r="B1913">
        <v>20110331</v>
      </c>
      <c r="C1913">
        <v>20110412</v>
      </c>
      <c r="D1913">
        <v>20110407</v>
      </c>
      <c r="E1913">
        <v>670</v>
      </c>
      <c r="F1913">
        <v>283</v>
      </c>
      <c r="G1913">
        <v>1</v>
      </c>
      <c r="H1913">
        <v>100</v>
      </c>
      <c r="I1913">
        <v>3</v>
      </c>
      <c r="J1913" t="s">
        <v>594</v>
      </c>
      <c r="K1913">
        <v>6</v>
      </c>
      <c r="L1913">
        <v>1</v>
      </c>
      <c r="M1913">
        <v>2</v>
      </c>
      <c r="N1913">
        <v>419.45890000000003</v>
      </c>
      <c r="O1913">
        <v>838.91780000000006</v>
      </c>
      <c r="P1913">
        <v>0</v>
      </c>
      <c r="Q1913">
        <v>0</v>
      </c>
      <c r="R1913">
        <v>413.1463</v>
      </c>
      <c r="S1913">
        <v>826.29259999999999</v>
      </c>
      <c r="T1913">
        <v>838.91780000000006</v>
      </c>
      <c r="U1913">
        <v>67.113399999999999</v>
      </c>
      <c r="V1913">
        <v>20.972899999999999</v>
      </c>
      <c r="W1913" t="s">
        <v>595</v>
      </c>
      <c r="X1913" t="s">
        <v>596</v>
      </c>
      <c r="Y1913" s="2">
        <v>40633</v>
      </c>
      <c r="Z1913" s="2">
        <v>40645</v>
      </c>
      <c r="AA1913" s="2">
        <v>40640</v>
      </c>
    </row>
    <row r="1914" spans="1:27">
      <c r="A1914">
        <v>317</v>
      </c>
      <c r="B1914">
        <v>20110331</v>
      </c>
      <c r="C1914">
        <v>20110412</v>
      </c>
      <c r="D1914">
        <v>20110407</v>
      </c>
      <c r="E1914">
        <v>670</v>
      </c>
      <c r="F1914">
        <v>283</v>
      </c>
      <c r="G1914">
        <v>1</v>
      </c>
      <c r="H1914">
        <v>100</v>
      </c>
      <c r="I1914">
        <v>3</v>
      </c>
      <c r="J1914" t="s">
        <v>594</v>
      </c>
      <c r="K1914">
        <v>7</v>
      </c>
      <c r="L1914">
        <v>1</v>
      </c>
      <c r="M1914">
        <v>1</v>
      </c>
      <c r="N1914">
        <v>874.79399999999998</v>
      </c>
      <c r="O1914">
        <v>874.79399999999998</v>
      </c>
      <c r="P1914">
        <v>0</v>
      </c>
      <c r="Q1914">
        <v>0</v>
      </c>
      <c r="R1914">
        <v>884.70830000000001</v>
      </c>
      <c r="S1914">
        <v>884.70830000000001</v>
      </c>
      <c r="T1914">
        <v>874.79399999999998</v>
      </c>
      <c r="U1914">
        <v>69.983500000000006</v>
      </c>
      <c r="V1914">
        <v>21.869900000000001</v>
      </c>
      <c r="W1914" t="s">
        <v>595</v>
      </c>
      <c r="X1914" t="s">
        <v>596</v>
      </c>
      <c r="Y1914" s="2">
        <v>40633</v>
      </c>
      <c r="Z1914" s="2">
        <v>40645</v>
      </c>
      <c r="AA1914" s="2">
        <v>40640</v>
      </c>
    </row>
    <row r="1915" spans="1:27">
      <c r="A1915">
        <v>311</v>
      </c>
      <c r="B1915">
        <v>20110331</v>
      </c>
      <c r="C1915">
        <v>20110412</v>
      </c>
      <c r="D1915">
        <v>20110407</v>
      </c>
      <c r="E1915">
        <v>670</v>
      </c>
      <c r="F1915">
        <v>283</v>
      </c>
      <c r="G1915">
        <v>1</v>
      </c>
      <c r="H1915">
        <v>100</v>
      </c>
      <c r="I1915">
        <v>3</v>
      </c>
      <c r="J1915" t="s">
        <v>594</v>
      </c>
      <c r="K1915">
        <v>8</v>
      </c>
      <c r="L1915">
        <v>1</v>
      </c>
      <c r="M1915">
        <v>3</v>
      </c>
      <c r="N1915">
        <v>2146.962</v>
      </c>
      <c r="O1915">
        <v>6440.8860000000004</v>
      </c>
      <c r="P1915">
        <v>0</v>
      </c>
      <c r="Q1915">
        <v>0</v>
      </c>
      <c r="R1915">
        <v>2171.2941999999998</v>
      </c>
      <c r="S1915">
        <v>6513.8825999999999</v>
      </c>
      <c r="T1915">
        <v>6440.8860000000004</v>
      </c>
      <c r="U1915">
        <v>515.27089999999998</v>
      </c>
      <c r="V1915">
        <v>161.0222</v>
      </c>
      <c r="W1915" t="s">
        <v>595</v>
      </c>
      <c r="X1915" t="s">
        <v>596</v>
      </c>
      <c r="Y1915" s="2">
        <v>40633</v>
      </c>
      <c r="Z1915" s="2">
        <v>40645</v>
      </c>
      <c r="AA1915" s="2">
        <v>40640</v>
      </c>
    </row>
    <row r="1916" spans="1:27">
      <c r="A1916">
        <v>212</v>
      </c>
      <c r="B1916">
        <v>20110331</v>
      </c>
      <c r="C1916">
        <v>20110412</v>
      </c>
      <c r="D1916">
        <v>20110407</v>
      </c>
      <c r="E1916">
        <v>670</v>
      </c>
      <c r="F1916">
        <v>283</v>
      </c>
      <c r="G1916">
        <v>1</v>
      </c>
      <c r="H1916">
        <v>100</v>
      </c>
      <c r="I1916">
        <v>3</v>
      </c>
      <c r="J1916" t="s">
        <v>594</v>
      </c>
      <c r="K1916">
        <v>9</v>
      </c>
      <c r="L1916">
        <v>1</v>
      </c>
      <c r="M1916">
        <v>2</v>
      </c>
      <c r="N1916">
        <v>20.186499999999999</v>
      </c>
      <c r="O1916">
        <v>40.372999999999998</v>
      </c>
      <c r="P1916">
        <v>0</v>
      </c>
      <c r="Q1916">
        <v>0</v>
      </c>
      <c r="R1916">
        <v>12.027799999999999</v>
      </c>
      <c r="S1916">
        <v>24.055599999999998</v>
      </c>
      <c r="T1916">
        <v>40.372999999999998</v>
      </c>
      <c r="U1916">
        <v>3.2298</v>
      </c>
      <c r="V1916">
        <v>1.0093000000000001</v>
      </c>
      <c r="W1916" t="s">
        <v>595</v>
      </c>
      <c r="X1916" t="s">
        <v>596</v>
      </c>
      <c r="Y1916" s="2">
        <v>40633</v>
      </c>
      <c r="Z1916" s="2">
        <v>40645</v>
      </c>
      <c r="AA1916" s="2">
        <v>40640</v>
      </c>
    </row>
    <row r="1917" spans="1:27">
      <c r="A1917">
        <v>338</v>
      </c>
      <c r="B1917">
        <v>20110331</v>
      </c>
      <c r="C1917">
        <v>20110412</v>
      </c>
      <c r="D1917">
        <v>20110407</v>
      </c>
      <c r="E1917">
        <v>670</v>
      </c>
      <c r="F1917">
        <v>283</v>
      </c>
      <c r="G1917">
        <v>1</v>
      </c>
      <c r="H1917">
        <v>100</v>
      </c>
      <c r="I1917">
        <v>3</v>
      </c>
      <c r="J1917" t="s">
        <v>594</v>
      </c>
      <c r="K1917">
        <v>10</v>
      </c>
      <c r="L1917">
        <v>1</v>
      </c>
      <c r="M1917">
        <v>2</v>
      </c>
      <c r="N1917">
        <v>419.45890000000003</v>
      </c>
      <c r="O1917">
        <v>838.91780000000006</v>
      </c>
      <c r="P1917">
        <v>0</v>
      </c>
      <c r="Q1917">
        <v>0</v>
      </c>
      <c r="R1917">
        <v>413.1463</v>
      </c>
      <c r="S1917">
        <v>826.29259999999999</v>
      </c>
      <c r="T1917">
        <v>838.91780000000006</v>
      </c>
      <c r="U1917">
        <v>67.113399999999999</v>
      </c>
      <c r="V1917">
        <v>20.972899999999999</v>
      </c>
      <c r="W1917" t="s">
        <v>595</v>
      </c>
      <c r="X1917" t="s">
        <v>596</v>
      </c>
      <c r="Y1917" s="2">
        <v>40633</v>
      </c>
      <c r="Z1917" s="2">
        <v>40645</v>
      </c>
      <c r="AA1917" s="2">
        <v>40640</v>
      </c>
    </row>
    <row r="1918" spans="1:27">
      <c r="A1918">
        <v>310</v>
      </c>
      <c r="B1918">
        <v>20110331</v>
      </c>
      <c r="C1918">
        <v>20110412</v>
      </c>
      <c r="D1918">
        <v>20110407</v>
      </c>
      <c r="E1918">
        <v>670</v>
      </c>
      <c r="F1918">
        <v>283</v>
      </c>
      <c r="G1918">
        <v>1</v>
      </c>
      <c r="H1918">
        <v>100</v>
      </c>
      <c r="I1918">
        <v>3</v>
      </c>
      <c r="J1918" t="s">
        <v>594</v>
      </c>
      <c r="K1918">
        <v>11</v>
      </c>
      <c r="L1918">
        <v>1</v>
      </c>
      <c r="M1918">
        <v>5</v>
      </c>
      <c r="N1918">
        <v>2146.962</v>
      </c>
      <c r="O1918">
        <v>10734.81</v>
      </c>
      <c r="P1918">
        <v>0</v>
      </c>
      <c r="Q1918">
        <v>0</v>
      </c>
      <c r="R1918">
        <v>2171.2941999999998</v>
      </c>
      <c r="S1918">
        <v>10856.471</v>
      </c>
      <c r="T1918">
        <v>10734.81</v>
      </c>
      <c r="U1918">
        <v>858.78480000000002</v>
      </c>
      <c r="V1918">
        <v>268.37029999999999</v>
      </c>
      <c r="W1918" t="s">
        <v>595</v>
      </c>
      <c r="X1918" t="s">
        <v>596</v>
      </c>
      <c r="Y1918" s="2">
        <v>40633</v>
      </c>
      <c r="Z1918" s="2">
        <v>40645</v>
      </c>
      <c r="AA1918" s="2">
        <v>40640</v>
      </c>
    </row>
    <row r="1919" spans="1:27">
      <c r="A1919">
        <v>316</v>
      </c>
      <c r="B1919">
        <v>20110331</v>
      </c>
      <c r="C1919">
        <v>20110412</v>
      </c>
      <c r="D1919">
        <v>20110407</v>
      </c>
      <c r="E1919">
        <v>670</v>
      </c>
      <c r="F1919">
        <v>283</v>
      </c>
      <c r="G1919">
        <v>1</v>
      </c>
      <c r="H1919">
        <v>100</v>
      </c>
      <c r="I1919">
        <v>3</v>
      </c>
      <c r="J1919" t="s">
        <v>594</v>
      </c>
      <c r="K1919">
        <v>12</v>
      </c>
      <c r="L1919">
        <v>1</v>
      </c>
      <c r="M1919">
        <v>2</v>
      </c>
      <c r="N1919">
        <v>874.79399999999998</v>
      </c>
      <c r="O1919">
        <v>1749.588</v>
      </c>
      <c r="P1919">
        <v>0</v>
      </c>
      <c r="Q1919">
        <v>0</v>
      </c>
      <c r="R1919">
        <v>884.70830000000001</v>
      </c>
      <c r="S1919">
        <v>1769.4166</v>
      </c>
      <c r="T1919">
        <v>1749.588</v>
      </c>
      <c r="U1919">
        <v>139.96700000000001</v>
      </c>
      <c r="V1919">
        <v>43.739699999999999</v>
      </c>
      <c r="W1919" t="s">
        <v>595</v>
      </c>
      <c r="X1919" t="s">
        <v>596</v>
      </c>
      <c r="Y1919" s="2">
        <v>40633</v>
      </c>
      <c r="Z1919" s="2">
        <v>40645</v>
      </c>
      <c r="AA1919" s="2">
        <v>40640</v>
      </c>
    </row>
    <row r="1920" spans="1:27">
      <c r="A1920">
        <v>315</v>
      </c>
      <c r="B1920">
        <v>20110331</v>
      </c>
      <c r="C1920">
        <v>20110412</v>
      </c>
      <c r="D1920">
        <v>20110407</v>
      </c>
      <c r="E1920">
        <v>670</v>
      </c>
      <c r="F1920">
        <v>283</v>
      </c>
      <c r="G1920">
        <v>1</v>
      </c>
      <c r="H1920">
        <v>100</v>
      </c>
      <c r="I1920">
        <v>3</v>
      </c>
      <c r="J1920" t="s">
        <v>594</v>
      </c>
      <c r="K1920">
        <v>13</v>
      </c>
      <c r="L1920">
        <v>1</v>
      </c>
      <c r="M1920">
        <v>1</v>
      </c>
      <c r="N1920">
        <v>874.79399999999998</v>
      </c>
      <c r="O1920">
        <v>874.79399999999998</v>
      </c>
      <c r="P1920">
        <v>0</v>
      </c>
      <c r="Q1920">
        <v>0</v>
      </c>
      <c r="R1920">
        <v>884.70830000000001</v>
      </c>
      <c r="S1920">
        <v>884.70830000000001</v>
      </c>
      <c r="T1920">
        <v>874.79399999999998</v>
      </c>
      <c r="U1920">
        <v>69.983500000000006</v>
      </c>
      <c r="V1920">
        <v>21.869900000000001</v>
      </c>
      <c r="W1920" t="s">
        <v>595</v>
      </c>
      <c r="X1920" t="s">
        <v>596</v>
      </c>
      <c r="Y1920" s="2">
        <v>40633</v>
      </c>
      <c r="Z1920" s="2">
        <v>40645</v>
      </c>
      <c r="AA1920" s="2">
        <v>40640</v>
      </c>
    </row>
    <row r="1921" spans="1:27">
      <c r="A1921">
        <v>313</v>
      </c>
      <c r="B1921">
        <v>20110331</v>
      </c>
      <c r="C1921">
        <v>20110412</v>
      </c>
      <c r="D1921">
        <v>20110407</v>
      </c>
      <c r="E1921">
        <v>670</v>
      </c>
      <c r="F1921">
        <v>283</v>
      </c>
      <c r="G1921">
        <v>1</v>
      </c>
      <c r="H1921">
        <v>100</v>
      </c>
      <c r="I1921">
        <v>3</v>
      </c>
      <c r="J1921" t="s">
        <v>594</v>
      </c>
      <c r="K1921">
        <v>14</v>
      </c>
      <c r="L1921">
        <v>1</v>
      </c>
      <c r="M1921">
        <v>1</v>
      </c>
      <c r="N1921">
        <v>2146.962</v>
      </c>
      <c r="O1921">
        <v>2146.962</v>
      </c>
      <c r="P1921">
        <v>0</v>
      </c>
      <c r="Q1921">
        <v>0</v>
      </c>
      <c r="R1921">
        <v>2171.2941999999998</v>
      </c>
      <c r="S1921">
        <v>2171.2941999999998</v>
      </c>
      <c r="T1921">
        <v>2146.962</v>
      </c>
      <c r="U1921">
        <v>171.75700000000001</v>
      </c>
      <c r="V1921">
        <v>53.674100000000003</v>
      </c>
      <c r="W1921" t="s">
        <v>595</v>
      </c>
      <c r="X1921" t="s">
        <v>596</v>
      </c>
      <c r="Y1921" s="2">
        <v>40633</v>
      </c>
      <c r="Z1921" s="2">
        <v>40645</v>
      </c>
      <c r="AA1921" s="2">
        <v>40640</v>
      </c>
    </row>
    <row r="1922" spans="1:27">
      <c r="A1922">
        <v>235</v>
      </c>
      <c r="B1922">
        <v>20110331</v>
      </c>
      <c r="C1922">
        <v>20110412</v>
      </c>
      <c r="D1922">
        <v>20110407</v>
      </c>
      <c r="E1922">
        <v>670</v>
      </c>
      <c r="F1922">
        <v>283</v>
      </c>
      <c r="G1922">
        <v>1</v>
      </c>
      <c r="H1922">
        <v>100</v>
      </c>
      <c r="I1922">
        <v>3</v>
      </c>
      <c r="J1922" t="s">
        <v>594</v>
      </c>
      <c r="K1922">
        <v>15</v>
      </c>
      <c r="L1922">
        <v>1</v>
      </c>
      <c r="M1922">
        <v>1</v>
      </c>
      <c r="N1922">
        <v>28.840399999999999</v>
      </c>
      <c r="O1922">
        <v>28.840399999999999</v>
      </c>
      <c r="P1922">
        <v>0</v>
      </c>
      <c r="Q1922">
        <v>0</v>
      </c>
      <c r="R1922">
        <v>31.724399999999999</v>
      </c>
      <c r="S1922">
        <v>31.724399999999999</v>
      </c>
      <c r="T1922">
        <v>28.840399999999999</v>
      </c>
      <c r="U1922">
        <v>2.3071999999999999</v>
      </c>
      <c r="V1922">
        <v>0.72099999999999997</v>
      </c>
      <c r="W1922" t="s">
        <v>595</v>
      </c>
      <c r="X1922" t="s">
        <v>596</v>
      </c>
      <c r="Y1922" s="2">
        <v>40633</v>
      </c>
      <c r="Z1922" s="2">
        <v>40645</v>
      </c>
      <c r="AA1922" s="2">
        <v>40640</v>
      </c>
    </row>
    <row r="1923" spans="1:27">
      <c r="A1923">
        <v>229</v>
      </c>
      <c r="B1923">
        <v>20110331</v>
      </c>
      <c r="C1923">
        <v>20110412</v>
      </c>
      <c r="D1923">
        <v>20110407</v>
      </c>
      <c r="E1923">
        <v>670</v>
      </c>
      <c r="F1923">
        <v>283</v>
      </c>
      <c r="G1923">
        <v>1</v>
      </c>
      <c r="H1923">
        <v>100</v>
      </c>
      <c r="I1923">
        <v>3</v>
      </c>
      <c r="J1923" t="s">
        <v>594</v>
      </c>
      <c r="K1923">
        <v>16</v>
      </c>
      <c r="L1923">
        <v>1</v>
      </c>
      <c r="M1923">
        <v>2</v>
      </c>
      <c r="N1923">
        <v>28.840399999999999</v>
      </c>
      <c r="O1923">
        <v>57.680799999999998</v>
      </c>
      <c r="P1923">
        <v>0</v>
      </c>
      <c r="Q1923">
        <v>0</v>
      </c>
      <c r="R1923">
        <v>31.724399999999999</v>
      </c>
      <c r="S1923">
        <v>63.448799999999999</v>
      </c>
      <c r="T1923">
        <v>57.680799999999998</v>
      </c>
      <c r="U1923">
        <v>4.6144999999999996</v>
      </c>
      <c r="V1923">
        <v>1.4419999999999999</v>
      </c>
      <c r="W1923" t="s">
        <v>595</v>
      </c>
      <c r="X1923" t="s">
        <v>596</v>
      </c>
      <c r="Y1923" s="2">
        <v>40633</v>
      </c>
      <c r="Z1923" s="2">
        <v>40645</v>
      </c>
      <c r="AA1923" s="2">
        <v>40640</v>
      </c>
    </row>
    <row r="1924" spans="1:27">
      <c r="A1924">
        <v>223</v>
      </c>
      <c r="B1924">
        <v>20110331</v>
      </c>
      <c r="C1924">
        <v>20110412</v>
      </c>
      <c r="D1924">
        <v>20110407</v>
      </c>
      <c r="E1924">
        <v>670</v>
      </c>
      <c r="F1924">
        <v>283</v>
      </c>
      <c r="G1924">
        <v>1</v>
      </c>
      <c r="H1924">
        <v>100</v>
      </c>
      <c r="I1924">
        <v>3</v>
      </c>
      <c r="J1924" t="s">
        <v>594</v>
      </c>
      <c r="K1924">
        <v>17</v>
      </c>
      <c r="L1924">
        <v>1</v>
      </c>
      <c r="M1924">
        <v>4</v>
      </c>
      <c r="N1924">
        <v>5.1864999999999997</v>
      </c>
      <c r="O1924">
        <v>20.745999999999999</v>
      </c>
      <c r="P1924">
        <v>0</v>
      </c>
      <c r="Q1924">
        <v>0</v>
      </c>
      <c r="R1924">
        <v>5.7051999999999996</v>
      </c>
      <c r="S1924">
        <v>22.820799999999998</v>
      </c>
      <c r="T1924">
        <v>20.745999999999999</v>
      </c>
      <c r="U1924">
        <v>1.6597</v>
      </c>
      <c r="V1924">
        <v>0.51870000000000005</v>
      </c>
      <c r="W1924" t="s">
        <v>595</v>
      </c>
      <c r="X1924" t="s">
        <v>596</v>
      </c>
      <c r="Y1924" s="2">
        <v>40633</v>
      </c>
      <c r="Z1924" s="2">
        <v>40645</v>
      </c>
      <c r="AA1924" s="2">
        <v>40640</v>
      </c>
    </row>
    <row r="1925" spans="1:27">
      <c r="A1925">
        <v>262</v>
      </c>
      <c r="B1925">
        <v>20110331</v>
      </c>
      <c r="C1925">
        <v>20110412</v>
      </c>
      <c r="D1925">
        <v>20110407</v>
      </c>
      <c r="E1925">
        <v>670</v>
      </c>
      <c r="F1925">
        <v>283</v>
      </c>
      <c r="G1925">
        <v>1</v>
      </c>
      <c r="H1925">
        <v>100</v>
      </c>
      <c r="I1925">
        <v>3</v>
      </c>
      <c r="J1925" t="s">
        <v>594</v>
      </c>
      <c r="K1925">
        <v>18</v>
      </c>
      <c r="L1925">
        <v>1</v>
      </c>
      <c r="M1925">
        <v>3</v>
      </c>
      <c r="N1925">
        <v>183.93819999999999</v>
      </c>
      <c r="O1925">
        <v>551.81460000000004</v>
      </c>
      <c r="P1925">
        <v>0</v>
      </c>
      <c r="Q1925">
        <v>0</v>
      </c>
      <c r="R1925">
        <v>181.48570000000001</v>
      </c>
      <c r="S1925">
        <v>544.45709999999997</v>
      </c>
      <c r="T1925">
        <v>551.81460000000004</v>
      </c>
      <c r="U1925">
        <v>44.145200000000003</v>
      </c>
      <c r="V1925">
        <v>13.795400000000001</v>
      </c>
      <c r="W1925" t="s">
        <v>595</v>
      </c>
      <c r="X1925" t="s">
        <v>596</v>
      </c>
      <c r="Y1925" s="2">
        <v>40633</v>
      </c>
      <c r="Z1925" s="2">
        <v>40645</v>
      </c>
      <c r="AA1925" s="2">
        <v>40640</v>
      </c>
    </row>
    <row r="1926" spans="1:27">
      <c r="A1926">
        <v>270</v>
      </c>
      <c r="B1926">
        <v>20110331</v>
      </c>
      <c r="C1926">
        <v>20110412</v>
      </c>
      <c r="D1926">
        <v>20110407</v>
      </c>
      <c r="E1926">
        <v>670</v>
      </c>
      <c r="F1926">
        <v>283</v>
      </c>
      <c r="G1926">
        <v>1</v>
      </c>
      <c r="H1926">
        <v>100</v>
      </c>
      <c r="I1926">
        <v>3</v>
      </c>
      <c r="J1926" t="s">
        <v>594</v>
      </c>
      <c r="K1926">
        <v>19</v>
      </c>
      <c r="L1926">
        <v>1</v>
      </c>
      <c r="M1926">
        <v>1</v>
      </c>
      <c r="N1926">
        <v>183.93819999999999</v>
      </c>
      <c r="O1926">
        <v>183.93819999999999</v>
      </c>
      <c r="P1926">
        <v>0</v>
      </c>
      <c r="Q1926">
        <v>0</v>
      </c>
      <c r="R1926">
        <v>181.48570000000001</v>
      </c>
      <c r="S1926">
        <v>181.48570000000001</v>
      </c>
      <c r="T1926">
        <v>183.93819999999999</v>
      </c>
      <c r="U1926">
        <v>14.7151</v>
      </c>
      <c r="V1926">
        <v>4.5984999999999996</v>
      </c>
      <c r="W1926" t="s">
        <v>595</v>
      </c>
      <c r="X1926" t="s">
        <v>596</v>
      </c>
      <c r="Y1926" s="2">
        <v>40633</v>
      </c>
      <c r="Z1926" s="2">
        <v>40645</v>
      </c>
      <c r="AA1926" s="2">
        <v>40640</v>
      </c>
    </row>
    <row r="1927" spans="1:27">
      <c r="A1927">
        <v>326</v>
      </c>
      <c r="B1927">
        <v>20110331</v>
      </c>
      <c r="C1927">
        <v>20110412</v>
      </c>
      <c r="D1927">
        <v>20110407</v>
      </c>
      <c r="E1927">
        <v>670</v>
      </c>
      <c r="F1927">
        <v>283</v>
      </c>
      <c r="G1927">
        <v>1</v>
      </c>
      <c r="H1927">
        <v>100</v>
      </c>
      <c r="I1927">
        <v>3</v>
      </c>
      <c r="J1927" t="s">
        <v>594</v>
      </c>
      <c r="K1927">
        <v>20</v>
      </c>
      <c r="L1927">
        <v>1</v>
      </c>
      <c r="M1927">
        <v>1</v>
      </c>
      <c r="N1927">
        <v>419.45890000000003</v>
      </c>
      <c r="O1927">
        <v>419.45890000000003</v>
      </c>
      <c r="P1927">
        <v>0</v>
      </c>
      <c r="Q1927">
        <v>0</v>
      </c>
      <c r="R1927">
        <v>413.1463</v>
      </c>
      <c r="S1927">
        <v>413.1463</v>
      </c>
      <c r="T1927">
        <v>419.45890000000003</v>
      </c>
      <c r="U1927">
        <v>33.556699999999999</v>
      </c>
      <c r="V1927">
        <v>10.486499999999999</v>
      </c>
      <c r="W1927" t="s">
        <v>595</v>
      </c>
      <c r="X1927" t="s">
        <v>596</v>
      </c>
      <c r="Y1927" s="2">
        <v>40633</v>
      </c>
      <c r="Z1927" s="2">
        <v>40645</v>
      </c>
      <c r="AA1927" s="2">
        <v>40640</v>
      </c>
    </row>
    <row r="1928" spans="1:27">
      <c r="A1928">
        <v>334</v>
      </c>
      <c r="B1928">
        <v>20110331</v>
      </c>
      <c r="C1928">
        <v>20110412</v>
      </c>
      <c r="D1928">
        <v>20110407</v>
      </c>
      <c r="E1928">
        <v>670</v>
      </c>
      <c r="F1928">
        <v>283</v>
      </c>
      <c r="G1928">
        <v>1</v>
      </c>
      <c r="H1928">
        <v>100</v>
      </c>
      <c r="I1928">
        <v>3</v>
      </c>
      <c r="J1928" t="s">
        <v>594</v>
      </c>
      <c r="K1928">
        <v>21</v>
      </c>
      <c r="L1928">
        <v>1</v>
      </c>
      <c r="M1928">
        <v>2</v>
      </c>
      <c r="N1928">
        <v>419.45890000000003</v>
      </c>
      <c r="O1928">
        <v>838.91780000000006</v>
      </c>
      <c r="P1928">
        <v>0</v>
      </c>
      <c r="Q1928">
        <v>0</v>
      </c>
      <c r="R1928">
        <v>413.1463</v>
      </c>
      <c r="S1928">
        <v>826.29259999999999</v>
      </c>
      <c r="T1928">
        <v>838.91780000000006</v>
      </c>
      <c r="U1928">
        <v>67.113399999999999</v>
      </c>
      <c r="V1928">
        <v>20.972899999999999</v>
      </c>
      <c r="W1928" t="s">
        <v>595</v>
      </c>
      <c r="X1928" t="s">
        <v>596</v>
      </c>
      <c r="Y1928" s="2">
        <v>40633</v>
      </c>
      <c r="Z1928" s="2">
        <v>40645</v>
      </c>
      <c r="AA1928" s="2">
        <v>40640</v>
      </c>
    </row>
    <row r="1929" spans="1:27">
      <c r="A1929">
        <v>332</v>
      </c>
      <c r="B1929">
        <v>20110331</v>
      </c>
      <c r="C1929">
        <v>20110412</v>
      </c>
      <c r="D1929">
        <v>20110407</v>
      </c>
      <c r="E1929">
        <v>670</v>
      </c>
      <c r="F1929">
        <v>283</v>
      </c>
      <c r="G1929">
        <v>1</v>
      </c>
      <c r="H1929">
        <v>100</v>
      </c>
      <c r="I1929">
        <v>3</v>
      </c>
      <c r="J1929" t="s">
        <v>594</v>
      </c>
      <c r="K1929">
        <v>22</v>
      </c>
      <c r="L1929">
        <v>1</v>
      </c>
      <c r="M1929">
        <v>1</v>
      </c>
      <c r="N1929">
        <v>419.45890000000003</v>
      </c>
      <c r="O1929">
        <v>419.45890000000003</v>
      </c>
      <c r="P1929">
        <v>0</v>
      </c>
      <c r="Q1929">
        <v>0</v>
      </c>
      <c r="R1929">
        <v>413.1463</v>
      </c>
      <c r="S1929">
        <v>413.1463</v>
      </c>
      <c r="T1929">
        <v>419.45890000000003</v>
      </c>
      <c r="U1929">
        <v>33.556699999999999</v>
      </c>
      <c r="V1929">
        <v>10.486499999999999</v>
      </c>
      <c r="W1929" t="s">
        <v>595</v>
      </c>
      <c r="X1929" t="s">
        <v>596</v>
      </c>
      <c r="Y1929" s="2">
        <v>40633</v>
      </c>
      <c r="Z1929" s="2">
        <v>40645</v>
      </c>
      <c r="AA1929" s="2">
        <v>40640</v>
      </c>
    </row>
    <row r="1930" spans="1:27">
      <c r="A1930">
        <v>319</v>
      </c>
      <c r="B1930">
        <v>20110331</v>
      </c>
      <c r="C1930">
        <v>20110412</v>
      </c>
      <c r="D1930">
        <v>20110407</v>
      </c>
      <c r="E1930">
        <v>670</v>
      </c>
      <c r="F1930">
        <v>283</v>
      </c>
      <c r="G1930">
        <v>1</v>
      </c>
      <c r="H1930">
        <v>100</v>
      </c>
      <c r="I1930">
        <v>3</v>
      </c>
      <c r="J1930" t="s">
        <v>594</v>
      </c>
      <c r="K1930">
        <v>23</v>
      </c>
      <c r="L1930">
        <v>1</v>
      </c>
      <c r="M1930">
        <v>1</v>
      </c>
      <c r="N1930">
        <v>874.79399999999998</v>
      </c>
      <c r="O1930">
        <v>874.79399999999998</v>
      </c>
      <c r="P1930">
        <v>0</v>
      </c>
      <c r="Q1930">
        <v>0</v>
      </c>
      <c r="R1930">
        <v>884.70830000000001</v>
      </c>
      <c r="S1930">
        <v>884.70830000000001</v>
      </c>
      <c r="T1930">
        <v>874.79399999999998</v>
      </c>
      <c r="U1930">
        <v>69.983500000000006</v>
      </c>
      <c r="V1930">
        <v>21.869900000000001</v>
      </c>
      <c r="W1930" t="s">
        <v>595</v>
      </c>
      <c r="X1930" t="s">
        <v>596</v>
      </c>
      <c r="Y1930" s="2">
        <v>40633</v>
      </c>
      <c r="Z1930" s="2">
        <v>40645</v>
      </c>
      <c r="AA1930" s="2">
        <v>40640</v>
      </c>
    </row>
    <row r="1931" spans="1:27">
      <c r="A1931">
        <v>336</v>
      </c>
      <c r="B1931">
        <v>20110331</v>
      </c>
      <c r="C1931">
        <v>20110412</v>
      </c>
      <c r="D1931">
        <v>20110407</v>
      </c>
      <c r="E1931">
        <v>670</v>
      </c>
      <c r="F1931">
        <v>283</v>
      </c>
      <c r="G1931">
        <v>1</v>
      </c>
      <c r="H1931">
        <v>100</v>
      </c>
      <c r="I1931">
        <v>3</v>
      </c>
      <c r="J1931" t="s">
        <v>594</v>
      </c>
      <c r="K1931">
        <v>24</v>
      </c>
      <c r="L1931">
        <v>1</v>
      </c>
      <c r="M1931">
        <v>1</v>
      </c>
      <c r="N1931">
        <v>419.45890000000003</v>
      </c>
      <c r="O1931">
        <v>419.45890000000003</v>
      </c>
      <c r="P1931">
        <v>0</v>
      </c>
      <c r="Q1931">
        <v>0</v>
      </c>
      <c r="R1931">
        <v>413.1463</v>
      </c>
      <c r="S1931">
        <v>413.1463</v>
      </c>
      <c r="T1931">
        <v>419.45890000000003</v>
      </c>
      <c r="U1931">
        <v>33.556699999999999</v>
      </c>
      <c r="V1931">
        <v>10.486499999999999</v>
      </c>
      <c r="W1931" t="s">
        <v>595</v>
      </c>
      <c r="X1931" t="s">
        <v>596</v>
      </c>
      <c r="Y1931" s="2">
        <v>40633</v>
      </c>
      <c r="Z1931" s="2">
        <v>40645</v>
      </c>
      <c r="AA1931" s="2">
        <v>40640</v>
      </c>
    </row>
    <row r="1932" spans="1:27">
      <c r="A1932">
        <v>330</v>
      </c>
      <c r="B1932">
        <v>20110331</v>
      </c>
      <c r="C1932">
        <v>20110412</v>
      </c>
      <c r="D1932">
        <v>20110407</v>
      </c>
      <c r="E1932">
        <v>670</v>
      </c>
      <c r="F1932">
        <v>283</v>
      </c>
      <c r="G1932">
        <v>1</v>
      </c>
      <c r="H1932">
        <v>100</v>
      </c>
      <c r="I1932">
        <v>3</v>
      </c>
      <c r="J1932" t="s">
        <v>594</v>
      </c>
      <c r="K1932">
        <v>25</v>
      </c>
      <c r="L1932">
        <v>1</v>
      </c>
      <c r="M1932">
        <v>1</v>
      </c>
      <c r="N1932">
        <v>419.45890000000003</v>
      </c>
      <c r="O1932">
        <v>419.45890000000003</v>
      </c>
      <c r="P1932">
        <v>0</v>
      </c>
      <c r="Q1932">
        <v>0</v>
      </c>
      <c r="R1932">
        <v>413.1463</v>
      </c>
      <c r="S1932">
        <v>413.1463</v>
      </c>
      <c r="T1932">
        <v>419.45890000000003</v>
      </c>
      <c r="U1932">
        <v>33.556699999999999</v>
      </c>
      <c r="V1932">
        <v>10.486499999999999</v>
      </c>
      <c r="W1932" t="s">
        <v>595</v>
      </c>
      <c r="X1932" t="s">
        <v>596</v>
      </c>
      <c r="Y1932" s="2">
        <v>40633</v>
      </c>
      <c r="Z1932" s="2">
        <v>40645</v>
      </c>
      <c r="AA1932" s="2">
        <v>40640</v>
      </c>
    </row>
    <row r="1933" spans="1:27">
      <c r="A1933">
        <v>318</v>
      </c>
      <c r="B1933">
        <v>20110331</v>
      </c>
      <c r="C1933">
        <v>20110412</v>
      </c>
      <c r="D1933">
        <v>20110407</v>
      </c>
      <c r="E1933">
        <v>670</v>
      </c>
      <c r="F1933">
        <v>283</v>
      </c>
      <c r="G1933">
        <v>1</v>
      </c>
      <c r="H1933">
        <v>100</v>
      </c>
      <c r="I1933">
        <v>3</v>
      </c>
      <c r="J1933" t="s">
        <v>594</v>
      </c>
      <c r="K1933">
        <v>26</v>
      </c>
      <c r="L1933">
        <v>1</v>
      </c>
      <c r="M1933">
        <v>1</v>
      </c>
      <c r="N1933">
        <v>874.79399999999998</v>
      </c>
      <c r="O1933">
        <v>874.79399999999998</v>
      </c>
      <c r="P1933">
        <v>0</v>
      </c>
      <c r="Q1933">
        <v>0</v>
      </c>
      <c r="R1933">
        <v>884.70830000000001</v>
      </c>
      <c r="S1933">
        <v>884.70830000000001</v>
      </c>
      <c r="T1933">
        <v>874.79399999999998</v>
      </c>
      <c r="U1933">
        <v>69.983500000000006</v>
      </c>
      <c r="V1933">
        <v>21.869900000000001</v>
      </c>
      <c r="W1933" t="s">
        <v>595</v>
      </c>
      <c r="X1933" t="s">
        <v>596</v>
      </c>
      <c r="Y1933" s="2">
        <v>40633</v>
      </c>
      <c r="Z1933" s="2">
        <v>40645</v>
      </c>
      <c r="AA1933" s="2">
        <v>40640</v>
      </c>
    </row>
    <row r="1934" spans="1:27">
      <c r="A1934">
        <v>351</v>
      </c>
      <c r="B1934">
        <v>20110331</v>
      </c>
      <c r="C1934">
        <v>20110412</v>
      </c>
      <c r="D1934">
        <v>20110407</v>
      </c>
      <c r="E1934">
        <v>17</v>
      </c>
      <c r="F1934">
        <v>281</v>
      </c>
      <c r="G1934">
        <v>1</v>
      </c>
      <c r="H1934">
        <v>100</v>
      </c>
      <c r="I1934">
        <v>5</v>
      </c>
      <c r="J1934" t="s">
        <v>597</v>
      </c>
      <c r="K1934">
        <v>1</v>
      </c>
      <c r="L1934">
        <v>1</v>
      </c>
      <c r="M1934">
        <v>1</v>
      </c>
      <c r="N1934">
        <v>2024.9939999999999</v>
      </c>
      <c r="O1934">
        <v>2024.9939999999999</v>
      </c>
      <c r="P1934">
        <v>0</v>
      </c>
      <c r="Q1934">
        <v>0</v>
      </c>
      <c r="R1934">
        <v>1898.0944</v>
      </c>
      <c r="S1934">
        <v>1898.0944</v>
      </c>
      <c r="T1934">
        <v>2024.9939999999999</v>
      </c>
      <c r="U1934">
        <v>161.99950000000001</v>
      </c>
      <c r="V1934">
        <v>50.624899999999997</v>
      </c>
      <c r="W1934" t="s">
        <v>598</v>
      </c>
      <c r="X1934" t="s">
        <v>599</v>
      </c>
      <c r="Y1934" s="2">
        <v>40633</v>
      </c>
      <c r="Z1934" s="2">
        <v>40645</v>
      </c>
      <c r="AA1934" s="2">
        <v>40640</v>
      </c>
    </row>
    <row r="1935" spans="1:27">
      <c r="A1935">
        <v>347</v>
      </c>
      <c r="B1935">
        <v>20110331</v>
      </c>
      <c r="C1935">
        <v>20110412</v>
      </c>
      <c r="D1935">
        <v>20110407</v>
      </c>
      <c r="E1935">
        <v>17</v>
      </c>
      <c r="F1935">
        <v>281</v>
      </c>
      <c r="G1935">
        <v>1</v>
      </c>
      <c r="H1935">
        <v>100</v>
      </c>
      <c r="I1935">
        <v>5</v>
      </c>
      <c r="J1935" t="s">
        <v>597</v>
      </c>
      <c r="K1935">
        <v>2</v>
      </c>
      <c r="L1935">
        <v>1</v>
      </c>
      <c r="M1935">
        <v>1</v>
      </c>
      <c r="N1935">
        <v>2039.9939999999999</v>
      </c>
      <c r="O1935">
        <v>2039.9939999999999</v>
      </c>
      <c r="P1935">
        <v>0</v>
      </c>
      <c r="Q1935">
        <v>0</v>
      </c>
      <c r="R1935">
        <v>1912.1543999999999</v>
      </c>
      <c r="S1935">
        <v>1912.1543999999999</v>
      </c>
      <c r="T1935">
        <v>2039.9939999999999</v>
      </c>
      <c r="U1935">
        <v>163.1995</v>
      </c>
      <c r="V1935">
        <v>50.999899999999997</v>
      </c>
      <c r="W1935" t="s">
        <v>598</v>
      </c>
      <c r="X1935" t="s">
        <v>599</v>
      </c>
      <c r="Y1935" s="2">
        <v>40633</v>
      </c>
      <c r="Z1935" s="2">
        <v>40645</v>
      </c>
      <c r="AA1935" s="2">
        <v>40640</v>
      </c>
    </row>
    <row r="1936" spans="1:27">
      <c r="A1936">
        <v>346</v>
      </c>
      <c r="B1936">
        <v>20110331</v>
      </c>
      <c r="C1936">
        <v>20110412</v>
      </c>
      <c r="D1936">
        <v>20110407</v>
      </c>
      <c r="E1936">
        <v>17</v>
      </c>
      <c r="F1936">
        <v>281</v>
      </c>
      <c r="G1936">
        <v>1</v>
      </c>
      <c r="H1936">
        <v>100</v>
      </c>
      <c r="I1936">
        <v>5</v>
      </c>
      <c r="J1936" t="s">
        <v>597</v>
      </c>
      <c r="K1936">
        <v>3</v>
      </c>
      <c r="L1936">
        <v>1</v>
      </c>
      <c r="M1936">
        <v>1</v>
      </c>
      <c r="N1936">
        <v>2039.9939999999999</v>
      </c>
      <c r="O1936">
        <v>2039.9939999999999</v>
      </c>
      <c r="P1936">
        <v>0</v>
      </c>
      <c r="Q1936">
        <v>0</v>
      </c>
      <c r="R1936">
        <v>1912.1543999999999</v>
      </c>
      <c r="S1936">
        <v>1912.1543999999999</v>
      </c>
      <c r="T1936">
        <v>2039.9939999999999</v>
      </c>
      <c r="U1936">
        <v>163.1995</v>
      </c>
      <c r="V1936">
        <v>50.999899999999997</v>
      </c>
      <c r="W1936" t="s">
        <v>598</v>
      </c>
      <c r="X1936" t="s">
        <v>599</v>
      </c>
      <c r="Y1936" s="2">
        <v>40633</v>
      </c>
      <c r="Z1936" s="2">
        <v>40645</v>
      </c>
      <c r="AA1936" s="2">
        <v>40640</v>
      </c>
    </row>
    <row r="1937" spans="1:27">
      <c r="A1937">
        <v>349</v>
      </c>
      <c r="B1937">
        <v>20110331</v>
      </c>
      <c r="C1937">
        <v>20110412</v>
      </c>
      <c r="D1937">
        <v>20110407</v>
      </c>
      <c r="E1937">
        <v>17</v>
      </c>
      <c r="F1937">
        <v>281</v>
      </c>
      <c r="G1937">
        <v>1</v>
      </c>
      <c r="H1937">
        <v>100</v>
      </c>
      <c r="I1937">
        <v>5</v>
      </c>
      <c r="J1937" t="s">
        <v>597</v>
      </c>
      <c r="K1937">
        <v>4</v>
      </c>
      <c r="L1937">
        <v>1</v>
      </c>
      <c r="M1937">
        <v>1</v>
      </c>
      <c r="N1937">
        <v>2024.9939999999999</v>
      </c>
      <c r="O1937">
        <v>2024.9939999999999</v>
      </c>
      <c r="P1937">
        <v>0</v>
      </c>
      <c r="Q1937">
        <v>0</v>
      </c>
      <c r="R1937">
        <v>1898.0944</v>
      </c>
      <c r="S1937">
        <v>1898.0944</v>
      </c>
      <c r="T1937">
        <v>2024.9939999999999</v>
      </c>
      <c r="U1937">
        <v>161.99950000000001</v>
      </c>
      <c r="V1937">
        <v>50.624899999999997</v>
      </c>
      <c r="W1937" t="s">
        <v>598</v>
      </c>
      <c r="X1937" t="s">
        <v>599</v>
      </c>
      <c r="Y1937" s="2">
        <v>40633</v>
      </c>
      <c r="Z1937" s="2">
        <v>40645</v>
      </c>
      <c r="AA1937" s="2">
        <v>40640</v>
      </c>
    </row>
    <row r="1938" spans="1:27">
      <c r="A1938">
        <v>223</v>
      </c>
      <c r="B1938">
        <v>20110331</v>
      </c>
      <c r="C1938">
        <v>20110412</v>
      </c>
      <c r="D1938">
        <v>20110407</v>
      </c>
      <c r="E1938">
        <v>17</v>
      </c>
      <c r="F1938">
        <v>281</v>
      </c>
      <c r="G1938">
        <v>1</v>
      </c>
      <c r="H1938">
        <v>100</v>
      </c>
      <c r="I1938">
        <v>5</v>
      </c>
      <c r="J1938" t="s">
        <v>597</v>
      </c>
      <c r="K1938">
        <v>5</v>
      </c>
      <c r="L1938">
        <v>1</v>
      </c>
      <c r="M1938">
        <v>3</v>
      </c>
      <c r="N1938">
        <v>5.1864999999999997</v>
      </c>
      <c r="O1938">
        <v>15.5595</v>
      </c>
      <c r="P1938">
        <v>0</v>
      </c>
      <c r="Q1938">
        <v>0</v>
      </c>
      <c r="R1938">
        <v>5.7051999999999996</v>
      </c>
      <c r="S1938">
        <v>17.115600000000001</v>
      </c>
      <c r="T1938">
        <v>15.5595</v>
      </c>
      <c r="U1938">
        <v>1.2447999999999999</v>
      </c>
      <c r="V1938">
        <v>0.38900000000000001</v>
      </c>
      <c r="W1938" t="s">
        <v>598</v>
      </c>
      <c r="X1938" t="s">
        <v>599</v>
      </c>
      <c r="Y1938" s="2">
        <v>40633</v>
      </c>
      <c r="Z1938" s="2">
        <v>40645</v>
      </c>
      <c r="AA1938" s="2">
        <v>40640</v>
      </c>
    </row>
    <row r="1939" spans="1:27">
      <c r="A1939">
        <v>219</v>
      </c>
      <c r="B1939">
        <v>20110331</v>
      </c>
      <c r="C1939">
        <v>20110412</v>
      </c>
      <c r="D1939">
        <v>20110407</v>
      </c>
      <c r="E1939">
        <v>17</v>
      </c>
      <c r="F1939">
        <v>281</v>
      </c>
      <c r="G1939">
        <v>1</v>
      </c>
      <c r="H1939">
        <v>100</v>
      </c>
      <c r="I1939">
        <v>5</v>
      </c>
      <c r="J1939" t="s">
        <v>597</v>
      </c>
      <c r="K1939">
        <v>6</v>
      </c>
      <c r="L1939">
        <v>1</v>
      </c>
      <c r="M1939">
        <v>3</v>
      </c>
      <c r="N1939">
        <v>5.7</v>
      </c>
      <c r="O1939">
        <v>17.100000000000001</v>
      </c>
      <c r="P1939">
        <v>0</v>
      </c>
      <c r="Q1939">
        <v>0</v>
      </c>
      <c r="R1939">
        <v>3.3963000000000001</v>
      </c>
      <c r="S1939">
        <v>10.1889</v>
      </c>
      <c r="T1939">
        <v>17.100000000000001</v>
      </c>
      <c r="U1939">
        <v>1.3680000000000001</v>
      </c>
      <c r="V1939">
        <v>0.42749999999999999</v>
      </c>
      <c r="W1939" t="s">
        <v>598</v>
      </c>
      <c r="X1939" t="s">
        <v>599</v>
      </c>
      <c r="Y1939" s="2">
        <v>40633</v>
      </c>
      <c r="Z1939" s="2">
        <v>40645</v>
      </c>
      <c r="AA1939" s="2">
        <v>40640</v>
      </c>
    </row>
    <row r="1940" spans="1:27">
      <c r="A1940">
        <v>232</v>
      </c>
      <c r="B1940">
        <v>20110331</v>
      </c>
      <c r="C1940">
        <v>20110412</v>
      </c>
      <c r="D1940">
        <v>20110407</v>
      </c>
      <c r="E1940">
        <v>17</v>
      </c>
      <c r="F1940">
        <v>281</v>
      </c>
      <c r="G1940">
        <v>1</v>
      </c>
      <c r="H1940">
        <v>100</v>
      </c>
      <c r="I1940">
        <v>5</v>
      </c>
      <c r="J1940" t="s">
        <v>597</v>
      </c>
      <c r="K1940">
        <v>7</v>
      </c>
      <c r="L1940">
        <v>1</v>
      </c>
      <c r="M1940">
        <v>1</v>
      </c>
      <c r="N1940">
        <v>28.840399999999999</v>
      </c>
      <c r="O1940">
        <v>28.840399999999999</v>
      </c>
      <c r="P1940">
        <v>0</v>
      </c>
      <c r="Q1940">
        <v>0</v>
      </c>
      <c r="R1940">
        <v>31.724399999999999</v>
      </c>
      <c r="S1940">
        <v>31.724399999999999</v>
      </c>
      <c r="T1940">
        <v>28.840399999999999</v>
      </c>
      <c r="U1940">
        <v>2.3071999999999999</v>
      </c>
      <c r="V1940">
        <v>0.72099999999999997</v>
      </c>
      <c r="W1940" t="s">
        <v>598</v>
      </c>
      <c r="X1940" t="s">
        <v>599</v>
      </c>
      <c r="Y1940" s="2">
        <v>40633</v>
      </c>
      <c r="Z1940" s="2">
        <v>40645</v>
      </c>
      <c r="AA1940" s="2">
        <v>40640</v>
      </c>
    </row>
    <row r="1941" spans="1:27">
      <c r="A1941">
        <v>345</v>
      </c>
      <c r="B1941">
        <v>20110331</v>
      </c>
      <c r="C1941">
        <v>20110412</v>
      </c>
      <c r="D1941">
        <v>20110407</v>
      </c>
      <c r="E1941">
        <v>17</v>
      </c>
      <c r="F1941">
        <v>281</v>
      </c>
      <c r="G1941">
        <v>1</v>
      </c>
      <c r="H1941">
        <v>100</v>
      </c>
      <c r="I1941">
        <v>5</v>
      </c>
      <c r="J1941" t="s">
        <v>597</v>
      </c>
      <c r="K1941">
        <v>8</v>
      </c>
      <c r="L1941">
        <v>1</v>
      </c>
      <c r="M1941">
        <v>1</v>
      </c>
      <c r="N1941">
        <v>2039.9939999999999</v>
      </c>
      <c r="O1941">
        <v>2039.9939999999999</v>
      </c>
      <c r="P1941">
        <v>0</v>
      </c>
      <c r="Q1941">
        <v>0</v>
      </c>
      <c r="R1941">
        <v>1912.1543999999999</v>
      </c>
      <c r="S1941">
        <v>1912.1543999999999</v>
      </c>
      <c r="T1941">
        <v>2039.9939999999999</v>
      </c>
      <c r="U1941">
        <v>163.1995</v>
      </c>
      <c r="V1941">
        <v>50.999899999999997</v>
      </c>
      <c r="W1941" t="s">
        <v>598</v>
      </c>
      <c r="X1941" t="s">
        <v>599</v>
      </c>
      <c r="Y1941" s="2">
        <v>40633</v>
      </c>
      <c r="Z1941" s="2">
        <v>40645</v>
      </c>
      <c r="AA1941" s="2">
        <v>40640</v>
      </c>
    </row>
    <row r="1942" spans="1:27">
      <c r="A1942">
        <v>235</v>
      </c>
      <c r="B1942">
        <v>20110331</v>
      </c>
      <c r="C1942">
        <v>20110412</v>
      </c>
      <c r="D1942">
        <v>20110407</v>
      </c>
      <c r="E1942">
        <v>679</v>
      </c>
      <c r="F1942">
        <v>284</v>
      </c>
      <c r="G1942">
        <v>1</v>
      </c>
      <c r="H1942">
        <v>19</v>
      </c>
      <c r="I1942">
        <v>6</v>
      </c>
      <c r="J1942" t="s">
        <v>600</v>
      </c>
      <c r="K1942">
        <v>1</v>
      </c>
      <c r="L1942">
        <v>1</v>
      </c>
      <c r="M1942">
        <v>4</v>
      </c>
      <c r="N1942">
        <v>28.840399999999999</v>
      </c>
      <c r="O1942">
        <v>115.3616</v>
      </c>
      <c r="P1942">
        <v>0</v>
      </c>
      <c r="Q1942">
        <v>0</v>
      </c>
      <c r="R1942">
        <v>31.724399999999999</v>
      </c>
      <c r="S1942">
        <v>126.8976</v>
      </c>
      <c r="T1942">
        <v>115.3616</v>
      </c>
      <c r="U1942">
        <v>9.2288999999999994</v>
      </c>
      <c r="V1942">
        <v>2.8839999999999999</v>
      </c>
      <c r="W1942" t="s">
        <v>601</v>
      </c>
      <c r="X1942" t="s">
        <v>602</v>
      </c>
      <c r="Y1942" s="2">
        <v>40633</v>
      </c>
      <c r="Z1942" s="2">
        <v>40645</v>
      </c>
      <c r="AA1942" s="2">
        <v>40640</v>
      </c>
    </row>
    <row r="1943" spans="1:27">
      <c r="A1943">
        <v>270</v>
      </c>
      <c r="B1943">
        <v>20110331</v>
      </c>
      <c r="C1943">
        <v>20110412</v>
      </c>
      <c r="D1943">
        <v>20110407</v>
      </c>
      <c r="E1943">
        <v>679</v>
      </c>
      <c r="F1943">
        <v>284</v>
      </c>
      <c r="G1943">
        <v>1</v>
      </c>
      <c r="H1943">
        <v>19</v>
      </c>
      <c r="I1943">
        <v>6</v>
      </c>
      <c r="J1943" t="s">
        <v>600</v>
      </c>
      <c r="K1943">
        <v>2</v>
      </c>
      <c r="L1943">
        <v>1</v>
      </c>
      <c r="M1943">
        <v>1</v>
      </c>
      <c r="N1943">
        <v>183.93819999999999</v>
      </c>
      <c r="O1943">
        <v>183.93819999999999</v>
      </c>
      <c r="P1943">
        <v>0</v>
      </c>
      <c r="Q1943">
        <v>0</v>
      </c>
      <c r="R1943">
        <v>181.48570000000001</v>
      </c>
      <c r="S1943">
        <v>181.48570000000001</v>
      </c>
      <c r="T1943">
        <v>183.93819999999999</v>
      </c>
      <c r="U1943">
        <v>14.7151</v>
      </c>
      <c r="V1943">
        <v>4.5984999999999996</v>
      </c>
      <c r="W1943" t="s">
        <v>601</v>
      </c>
      <c r="X1943" t="s">
        <v>602</v>
      </c>
      <c r="Y1943" s="2">
        <v>40633</v>
      </c>
      <c r="Z1943" s="2">
        <v>40645</v>
      </c>
      <c r="AA1943" s="2">
        <v>40640</v>
      </c>
    </row>
    <row r="1944" spans="1:27">
      <c r="A1944">
        <v>275</v>
      </c>
      <c r="B1944">
        <v>20110331</v>
      </c>
      <c r="C1944">
        <v>20110412</v>
      </c>
      <c r="D1944">
        <v>20110407</v>
      </c>
      <c r="E1944">
        <v>679</v>
      </c>
      <c r="F1944">
        <v>284</v>
      </c>
      <c r="G1944">
        <v>1</v>
      </c>
      <c r="H1944">
        <v>19</v>
      </c>
      <c r="I1944">
        <v>6</v>
      </c>
      <c r="J1944" t="s">
        <v>600</v>
      </c>
      <c r="K1944">
        <v>3</v>
      </c>
      <c r="L1944">
        <v>1</v>
      </c>
      <c r="M1944">
        <v>1</v>
      </c>
      <c r="N1944">
        <v>356.89800000000002</v>
      </c>
      <c r="O1944">
        <v>356.89800000000002</v>
      </c>
      <c r="P1944">
        <v>0</v>
      </c>
      <c r="Q1944">
        <v>0</v>
      </c>
      <c r="R1944">
        <v>352.13940000000002</v>
      </c>
      <c r="S1944">
        <v>352.13940000000002</v>
      </c>
      <c r="T1944">
        <v>356.89800000000002</v>
      </c>
      <c r="U1944">
        <v>28.5518</v>
      </c>
      <c r="V1944">
        <v>8.9224999999999994</v>
      </c>
      <c r="W1944" t="s">
        <v>601</v>
      </c>
      <c r="X1944" t="s">
        <v>602</v>
      </c>
      <c r="Y1944" s="2">
        <v>40633</v>
      </c>
      <c r="Z1944" s="2">
        <v>40645</v>
      </c>
      <c r="AA1944" s="2">
        <v>40640</v>
      </c>
    </row>
    <row r="1945" spans="1:27">
      <c r="A1945">
        <v>334</v>
      </c>
      <c r="B1945">
        <v>20110331</v>
      </c>
      <c r="C1945">
        <v>20110412</v>
      </c>
      <c r="D1945">
        <v>20110407</v>
      </c>
      <c r="E1945">
        <v>679</v>
      </c>
      <c r="F1945">
        <v>284</v>
      </c>
      <c r="G1945">
        <v>1</v>
      </c>
      <c r="H1945">
        <v>19</v>
      </c>
      <c r="I1945">
        <v>6</v>
      </c>
      <c r="J1945" t="s">
        <v>600</v>
      </c>
      <c r="K1945">
        <v>4</v>
      </c>
      <c r="L1945">
        <v>1</v>
      </c>
      <c r="M1945">
        <v>1</v>
      </c>
      <c r="N1945">
        <v>419.45890000000003</v>
      </c>
      <c r="O1945">
        <v>419.45890000000003</v>
      </c>
      <c r="P1945">
        <v>0</v>
      </c>
      <c r="Q1945">
        <v>0</v>
      </c>
      <c r="R1945">
        <v>413.1463</v>
      </c>
      <c r="S1945">
        <v>413.1463</v>
      </c>
      <c r="T1945">
        <v>419.45890000000003</v>
      </c>
      <c r="U1945">
        <v>33.556699999999999</v>
      </c>
      <c r="V1945">
        <v>10.486499999999999</v>
      </c>
      <c r="W1945" t="s">
        <v>601</v>
      </c>
      <c r="X1945" t="s">
        <v>602</v>
      </c>
      <c r="Y1945" s="2">
        <v>40633</v>
      </c>
      <c r="Z1945" s="2">
        <v>40645</v>
      </c>
      <c r="AA1945" s="2">
        <v>40640</v>
      </c>
    </row>
    <row r="1946" spans="1:27">
      <c r="A1946">
        <v>336</v>
      </c>
      <c r="B1946">
        <v>20110331</v>
      </c>
      <c r="C1946">
        <v>20110412</v>
      </c>
      <c r="D1946">
        <v>20110407</v>
      </c>
      <c r="E1946">
        <v>679</v>
      </c>
      <c r="F1946">
        <v>284</v>
      </c>
      <c r="G1946">
        <v>1</v>
      </c>
      <c r="H1946">
        <v>19</v>
      </c>
      <c r="I1946">
        <v>6</v>
      </c>
      <c r="J1946" t="s">
        <v>600</v>
      </c>
      <c r="K1946">
        <v>5</v>
      </c>
      <c r="L1946">
        <v>1</v>
      </c>
      <c r="M1946">
        <v>1</v>
      </c>
      <c r="N1946">
        <v>419.45890000000003</v>
      </c>
      <c r="O1946">
        <v>419.45890000000003</v>
      </c>
      <c r="P1946">
        <v>0</v>
      </c>
      <c r="Q1946">
        <v>0</v>
      </c>
      <c r="R1946">
        <v>413.1463</v>
      </c>
      <c r="S1946">
        <v>413.1463</v>
      </c>
      <c r="T1946">
        <v>419.45890000000003</v>
      </c>
      <c r="U1946">
        <v>33.556699999999999</v>
      </c>
      <c r="V1946">
        <v>10.486499999999999</v>
      </c>
      <c r="W1946" t="s">
        <v>601</v>
      </c>
      <c r="X1946" t="s">
        <v>602</v>
      </c>
      <c r="Y1946" s="2">
        <v>40633</v>
      </c>
      <c r="Z1946" s="2">
        <v>40645</v>
      </c>
      <c r="AA1946" s="2">
        <v>40640</v>
      </c>
    </row>
    <row r="1947" spans="1:27">
      <c r="A1947">
        <v>319</v>
      </c>
      <c r="B1947">
        <v>20110331</v>
      </c>
      <c r="C1947">
        <v>20110412</v>
      </c>
      <c r="D1947">
        <v>20110407</v>
      </c>
      <c r="E1947">
        <v>679</v>
      </c>
      <c r="F1947">
        <v>284</v>
      </c>
      <c r="G1947">
        <v>1</v>
      </c>
      <c r="H1947">
        <v>19</v>
      </c>
      <c r="I1947">
        <v>6</v>
      </c>
      <c r="J1947" t="s">
        <v>600</v>
      </c>
      <c r="K1947">
        <v>6</v>
      </c>
      <c r="L1947">
        <v>1</v>
      </c>
      <c r="M1947">
        <v>1</v>
      </c>
      <c r="N1947">
        <v>874.79399999999998</v>
      </c>
      <c r="O1947">
        <v>874.79399999999998</v>
      </c>
      <c r="P1947">
        <v>0</v>
      </c>
      <c r="Q1947">
        <v>0</v>
      </c>
      <c r="R1947">
        <v>884.70830000000001</v>
      </c>
      <c r="S1947">
        <v>884.70830000000001</v>
      </c>
      <c r="T1947">
        <v>874.79399999999998</v>
      </c>
      <c r="U1947">
        <v>69.983500000000006</v>
      </c>
      <c r="V1947">
        <v>21.869900000000001</v>
      </c>
      <c r="W1947" t="s">
        <v>601</v>
      </c>
      <c r="X1947" t="s">
        <v>602</v>
      </c>
      <c r="Y1947" s="2">
        <v>40633</v>
      </c>
      <c r="Z1947" s="2">
        <v>40645</v>
      </c>
      <c r="AA1947" s="2">
        <v>40640</v>
      </c>
    </row>
    <row r="1948" spans="1:27">
      <c r="A1948">
        <v>324</v>
      </c>
      <c r="B1948">
        <v>20110331</v>
      </c>
      <c r="C1948">
        <v>20110412</v>
      </c>
      <c r="D1948">
        <v>20110407</v>
      </c>
      <c r="E1948">
        <v>679</v>
      </c>
      <c r="F1948">
        <v>284</v>
      </c>
      <c r="G1948">
        <v>1</v>
      </c>
      <c r="H1948">
        <v>19</v>
      </c>
      <c r="I1948">
        <v>6</v>
      </c>
      <c r="J1948" t="s">
        <v>600</v>
      </c>
      <c r="K1948">
        <v>7</v>
      </c>
      <c r="L1948">
        <v>1</v>
      </c>
      <c r="M1948">
        <v>1</v>
      </c>
      <c r="N1948">
        <v>419.45890000000003</v>
      </c>
      <c r="O1948">
        <v>419.45890000000003</v>
      </c>
      <c r="P1948">
        <v>0</v>
      </c>
      <c r="Q1948">
        <v>0</v>
      </c>
      <c r="R1948">
        <v>413.1463</v>
      </c>
      <c r="S1948">
        <v>413.1463</v>
      </c>
      <c r="T1948">
        <v>419.45890000000003</v>
      </c>
      <c r="U1948">
        <v>33.556699999999999</v>
      </c>
      <c r="V1948">
        <v>10.486499999999999</v>
      </c>
      <c r="W1948" t="s">
        <v>601</v>
      </c>
      <c r="X1948" t="s">
        <v>602</v>
      </c>
      <c r="Y1948" s="2">
        <v>40633</v>
      </c>
      <c r="Z1948" s="2">
        <v>40645</v>
      </c>
      <c r="AA1948" s="2">
        <v>40640</v>
      </c>
    </row>
    <row r="1949" spans="1:27">
      <c r="A1949">
        <v>312</v>
      </c>
      <c r="B1949">
        <v>20110331</v>
      </c>
      <c r="C1949">
        <v>20110412</v>
      </c>
      <c r="D1949">
        <v>20110407</v>
      </c>
      <c r="E1949">
        <v>679</v>
      </c>
      <c r="F1949">
        <v>284</v>
      </c>
      <c r="G1949">
        <v>1</v>
      </c>
      <c r="H1949">
        <v>19</v>
      </c>
      <c r="I1949">
        <v>6</v>
      </c>
      <c r="J1949" t="s">
        <v>600</v>
      </c>
      <c r="K1949">
        <v>8</v>
      </c>
      <c r="L1949">
        <v>1</v>
      </c>
      <c r="M1949">
        <v>1</v>
      </c>
      <c r="N1949">
        <v>2146.962</v>
      </c>
      <c r="O1949">
        <v>2146.962</v>
      </c>
      <c r="P1949">
        <v>0</v>
      </c>
      <c r="Q1949">
        <v>0</v>
      </c>
      <c r="R1949">
        <v>2171.2941999999998</v>
      </c>
      <c r="S1949">
        <v>2171.2941999999998</v>
      </c>
      <c r="T1949">
        <v>2146.962</v>
      </c>
      <c r="U1949">
        <v>171.75700000000001</v>
      </c>
      <c r="V1949">
        <v>53.674100000000003</v>
      </c>
      <c r="W1949" t="s">
        <v>601</v>
      </c>
      <c r="X1949" t="s">
        <v>602</v>
      </c>
      <c r="Y1949" s="2">
        <v>40633</v>
      </c>
      <c r="Z1949" s="2">
        <v>40645</v>
      </c>
      <c r="AA1949" s="2">
        <v>40640</v>
      </c>
    </row>
    <row r="1950" spans="1:27">
      <c r="A1950">
        <v>315</v>
      </c>
      <c r="B1950">
        <v>20110331</v>
      </c>
      <c r="C1950">
        <v>20110412</v>
      </c>
      <c r="D1950">
        <v>20110407</v>
      </c>
      <c r="E1950">
        <v>679</v>
      </c>
      <c r="F1950">
        <v>284</v>
      </c>
      <c r="G1950">
        <v>1</v>
      </c>
      <c r="H1950">
        <v>19</v>
      </c>
      <c r="I1950">
        <v>6</v>
      </c>
      <c r="J1950" t="s">
        <v>600</v>
      </c>
      <c r="K1950">
        <v>9</v>
      </c>
      <c r="L1950">
        <v>1</v>
      </c>
      <c r="M1950">
        <v>2</v>
      </c>
      <c r="N1950">
        <v>874.79399999999998</v>
      </c>
      <c r="O1950">
        <v>1749.588</v>
      </c>
      <c r="P1950">
        <v>0</v>
      </c>
      <c r="Q1950">
        <v>0</v>
      </c>
      <c r="R1950">
        <v>884.70830000000001</v>
      </c>
      <c r="S1950">
        <v>1769.4166</v>
      </c>
      <c r="T1950">
        <v>1749.588</v>
      </c>
      <c r="U1950">
        <v>139.96700000000001</v>
      </c>
      <c r="V1950">
        <v>43.739699999999999</v>
      </c>
      <c r="W1950" t="s">
        <v>601</v>
      </c>
      <c r="X1950" t="s">
        <v>602</v>
      </c>
      <c r="Y1950" s="2">
        <v>40633</v>
      </c>
      <c r="Z1950" s="2">
        <v>40645</v>
      </c>
      <c r="AA1950" s="2">
        <v>40640</v>
      </c>
    </row>
    <row r="1951" spans="1:27">
      <c r="A1951">
        <v>318</v>
      </c>
      <c r="B1951">
        <v>20110331</v>
      </c>
      <c r="C1951">
        <v>20110412</v>
      </c>
      <c r="D1951">
        <v>20110407</v>
      </c>
      <c r="E1951">
        <v>679</v>
      </c>
      <c r="F1951">
        <v>284</v>
      </c>
      <c r="G1951">
        <v>1</v>
      </c>
      <c r="H1951">
        <v>19</v>
      </c>
      <c r="I1951">
        <v>6</v>
      </c>
      <c r="J1951" t="s">
        <v>600</v>
      </c>
      <c r="K1951">
        <v>10</v>
      </c>
      <c r="L1951">
        <v>1</v>
      </c>
      <c r="M1951">
        <v>1</v>
      </c>
      <c r="N1951">
        <v>874.79399999999998</v>
      </c>
      <c r="O1951">
        <v>874.79399999999998</v>
      </c>
      <c r="P1951">
        <v>0</v>
      </c>
      <c r="Q1951">
        <v>0</v>
      </c>
      <c r="R1951">
        <v>884.70830000000001</v>
      </c>
      <c r="S1951">
        <v>884.70830000000001</v>
      </c>
      <c r="T1951">
        <v>874.79399999999998</v>
      </c>
      <c r="U1951">
        <v>69.983500000000006</v>
      </c>
      <c r="V1951">
        <v>21.869900000000001</v>
      </c>
      <c r="W1951" t="s">
        <v>601</v>
      </c>
      <c r="X1951" t="s">
        <v>602</v>
      </c>
      <c r="Y1951" s="2">
        <v>40633</v>
      </c>
      <c r="Z1951" s="2">
        <v>40645</v>
      </c>
      <c r="AA1951" s="2">
        <v>40640</v>
      </c>
    </row>
    <row r="1952" spans="1:27">
      <c r="A1952">
        <v>328</v>
      </c>
      <c r="B1952">
        <v>20110331</v>
      </c>
      <c r="C1952">
        <v>20110412</v>
      </c>
      <c r="D1952">
        <v>20110407</v>
      </c>
      <c r="E1952">
        <v>679</v>
      </c>
      <c r="F1952">
        <v>284</v>
      </c>
      <c r="G1952">
        <v>1</v>
      </c>
      <c r="H1952">
        <v>19</v>
      </c>
      <c r="I1952">
        <v>6</v>
      </c>
      <c r="J1952" t="s">
        <v>600</v>
      </c>
      <c r="K1952">
        <v>11</v>
      </c>
      <c r="L1952">
        <v>1</v>
      </c>
      <c r="M1952">
        <v>1</v>
      </c>
      <c r="N1952">
        <v>419.45890000000003</v>
      </c>
      <c r="O1952">
        <v>419.45890000000003</v>
      </c>
      <c r="P1952">
        <v>0</v>
      </c>
      <c r="Q1952">
        <v>0</v>
      </c>
      <c r="R1952">
        <v>413.1463</v>
      </c>
      <c r="S1952">
        <v>413.1463</v>
      </c>
      <c r="T1952">
        <v>419.45890000000003</v>
      </c>
      <c r="U1952">
        <v>33.556699999999999</v>
      </c>
      <c r="V1952">
        <v>10.486499999999999</v>
      </c>
      <c r="W1952" t="s">
        <v>601</v>
      </c>
      <c r="X1952" t="s">
        <v>602</v>
      </c>
      <c r="Y1952" s="2">
        <v>40633</v>
      </c>
      <c r="Z1952" s="2">
        <v>40645</v>
      </c>
      <c r="AA1952" s="2">
        <v>40640</v>
      </c>
    </row>
    <row r="1953" spans="1:27">
      <c r="A1953">
        <v>332</v>
      </c>
      <c r="B1953">
        <v>20110331</v>
      </c>
      <c r="C1953">
        <v>20110412</v>
      </c>
      <c r="D1953">
        <v>20110407</v>
      </c>
      <c r="E1953">
        <v>679</v>
      </c>
      <c r="F1953">
        <v>284</v>
      </c>
      <c r="G1953">
        <v>1</v>
      </c>
      <c r="H1953">
        <v>19</v>
      </c>
      <c r="I1953">
        <v>6</v>
      </c>
      <c r="J1953" t="s">
        <v>600</v>
      </c>
      <c r="K1953">
        <v>12</v>
      </c>
      <c r="L1953">
        <v>1</v>
      </c>
      <c r="M1953">
        <v>2</v>
      </c>
      <c r="N1953">
        <v>419.45890000000003</v>
      </c>
      <c r="O1953">
        <v>838.91780000000006</v>
      </c>
      <c r="P1953">
        <v>0</v>
      </c>
      <c r="Q1953">
        <v>0</v>
      </c>
      <c r="R1953">
        <v>413.1463</v>
      </c>
      <c r="S1953">
        <v>826.29259999999999</v>
      </c>
      <c r="T1953">
        <v>838.91780000000006</v>
      </c>
      <c r="U1953">
        <v>67.113399999999999</v>
      </c>
      <c r="V1953">
        <v>20.972899999999999</v>
      </c>
      <c r="W1953" t="s">
        <v>601</v>
      </c>
      <c r="X1953" t="s">
        <v>602</v>
      </c>
      <c r="Y1953" s="2">
        <v>40633</v>
      </c>
      <c r="Z1953" s="2">
        <v>40645</v>
      </c>
      <c r="AA1953" s="2">
        <v>40640</v>
      </c>
    </row>
    <row r="1954" spans="1:27">
      <c r="A1954">
        <v>212</v>
      </c>
      <c r="B1954">
        <v>20110331</v>
      </c>
      <c r="C1954">
        <v>20110412</v>
      </c>
      <c r="D1954">
        <v>20110407</v>
      </c>
      <c r="E1954">
        <v>679</v>
      </c>
      <c r="F1954">
        <v>284</v>
      </c>
      <c r="G1954">
        <v>1</v>
      </c>
      <c r="H1954">
        <v>19</v>
      </c>
      <c r="I1954">
        <v>6</v>
      </c>
      <c r="J1954" t="s">
        <v>600</v>
      </c>
      <c r="K1954">
        <v>13</v>
      </c>
      <c r="L1954">
        <v>1</v>
      </c>
      <c r="M1954">
        <v>5</v>
      </c>
      <c r="N1954">
        <v>20.186499999999999</v>
      </c>
      <c r="O1954">
        <v>100.9325</v>
      </c>
      <c r="P1954">
        <v>0</v>
      </c>
      <c r="Q1954">
        <v>0</v>
      </c>
      <c r="R1954">
        <v>12.027799999999999</v>
      </c>
      <c r="S1954">
        <v>60.139000000000003</v>
      </c>
      <c r="T1954">
        <v>100.9325</v>
      </c>
      <c r="U1954">
        <v>8.0746000000000002</v>
      </c>
      <c r="V1954">
        <v>2.5232999999999999</v>
      </c>
      <c r="W1954" t="s">
        <v>601</v>
      </c>
      <c r="X1954" t="s">
        <v>602</v>
      </c>
      <c r="Y1954" s="2">
        <v>40633</v>
      </c>
      <c r="Z1954" s="2">
        <v>40645</v>
      </c>
      <c r="AA1954" s="2">
        <v>40640</v>
      </c>
    </row>
    <row r="1955" spans="1:27">
      <c r="A1955">
        <v>314</v>
      </c>
      <c r="B1955">
        <v>20110331</v>
      </c>
      <c r="C1955">
        <v>20110412</v>
      </c>
      <c r="D1955">
        <v>20110407</v>
      </c>
      <c r="E1955">
        <v>679</v>
      </c>
      <c r="F1955">
        <v>284</v>
      </c>
      <c r="G1955">
        <v>1</v>
      </c>
      <c r="H1955">
        <v>19</v>
      </c>
      <c r="I1955">
        <v>6</v>
      </c>
      <c r="J1955" t="s">
        <v>600</v>
      </c>
      <c r="K1955">
        <v>14</v>
      </c>
      <c r="L1955">
        <v>1</v>
      </c>
      <c r="M1955">
        <v>5</v>
      </c>
      <c r="N1955">
        <v>2146.962</v>
      </c>
      <c r="O1955">
        <v>10734.81</v>
      </c>
      <c r="P1955">
        <v>0</v>
      </c>
      <c r="Q1955">
        <v>0</v>
      </c>
      <c r="R1955">
        <v>2171.2941999999998</v>
      </c>
      <c r="S1955">
        <v>10856.471</v>
      </c>
      <c r="T1955">
        <v>10734.81</v>
      </c>
      <c r="U1955">
        <v>858.78480000000002</v>
      </c>
      <c r="V1955">
        <v>268.37029999999999</v>
      </c>
      <c r="W1955" t="s">
        <v>601</v>
      </c>
      <c r="X1955" t="s">
        <v>602</v>
      </c>
      <c r="Y1955" s="2">
        <v>40633</v>
      </c>
      <c r="Z1955" s="2">
        <v>40645</v>
      </c>
      <c r="AA1955" s="2">
        <v>40640</v>
      </c>
    </row>
    <row r="1956" spans="1:27">
      <c r="A1956">
        <v>338</v>
      </c>
      <c r="B1956">
        <v>20110331</v>
      </c>
      <c r="C1956">
        <v>20110412</v>
      </c>
      <c r="D1956">
        <v>20110407</v>
      </c>
      <c r="E1956">
        <v>679</v>
      </c>
      <c r="F1956">
        <v>284</v>
      </c>
      <c r="G1956">
        <v>1</v>
      </c>
      <c r="H1956">
        <v>19</v>
      </c>
      <c r="I1956">
        <v>6</v>
      </c>
      <c r="J1956" t="s">
        <v>600</v>
      </c>
      <c r="K1956">
        <v>15</v>
      </c>
      <c r="L1956">
        <v>1</v>
      </c>
      <c r="M1956">
        <v>2</v>
      </c>
      <c r="N1956">
        <v>419.45890000000003</v>
      </c>
      <c r="O1956">
        <v>838.91780000000006</v>
      </c>
      <c r="P1956">
        <v>0</v>
      </c>
      <c r="Q1956">
        <v>0</v>
      </c>
      <c r="R1956">
        <v>413.1463</v>
      </c>
      <c r="S1956">
        <v>826.29259999999999</v>
      </c>
      <c r="T1956">
        <v>838.91780000000006</v>
      </c>
      <c r="U1956">
        <v>67.113399999999999</v>
      </c>
      <c r="V1956">
        <v>20.972899999999999</v>
      </c>
      <c r="W1956" t="s">
        <v>601</v>
      </c>
      <c r="X1956" t="s">
        <v>602</v>
      </c>
      <c r="Y1956" s="2">
        <v>40633</v>
      </c>
      <c r="Z1956" s="2">
        <v>40645</v>
      </c>
      <c r="AA1956" s="2">
        <v>40640</v>
      </c>
    </row>
    <row r="1957" spans="1:27">
      <c r="A1957">
        <v>262</v>
      </c>
      <c r="B1957">
        <v>20110331</v>
      </c>
      <c r="C1957">
        <v>20110412</v>
      </c>
      <c r="D1957">
        <v>20110407</v>
      </c>
      <c r="E1957">
        <v>679</v>
      </c>
      <c r="F1957">
        <v>284</v>
      </c>
      <c r="G1957">
        <v>1</v>
      </c>
      <c r="H1957">
        <v>19</v>
      </c>
      <c r="I1957">
        <v>6</v>
      </c>
      <c r="J1957" t="s">
        <v>600</v>
      </c>
      <c r="K1957">
        <v>16</v>
      </c>
      <c r="L1957">
        <v>1</v>
      </c>
      <c r="M1957">
        <v>1</v>
      </c>
      <c r="N1957">
        <v>183.93819999999999</v>
      </c>
      <c r="O1957">
        <v>183.93819999999999</v>
      </c>
      <c r="P1957">
        <v>0</v>
      </c>
      <c r="Q1957">
        <v>0</v>
      </c>
      <c r="R1957">
        <v>181.48570000000001</v>
      </c>
      <c r="S1957">
        <v>181.48570000000001</v>
      </c>
      <c r="T1957">
        <v>183.93819999999999</v>
      </c>
      <c r="U1957">
        <v>14.7151</v>
      </c>
      <c r="V1957">
        <v>4.5984999999999996</v>
      </c>
      <c r="W1957" t="s">
        <v>601</v>
      </c>
      <c r="X1957" t="s">
        <v>602</v>
      </c>
      <c r="Y1957" s="2">
        <v>40633</v>
      </c>
      <c r="Z1957" s="2">
        <v>40645</v>
      </c>
      <c r="AA1957" s="2">
        <v>40640</v>
      </c>
    </row>
    <row r="1958" spans="1:27">
      <c r="A1958">
        <v>326</v>
      </c>
      <c r="B1958">
        <v>20110331</v>
      </c>
      <c r="C1958">
        <v>20110412</v>
      </c>
      <c r="D1958">
        <v>20110407</v>
      </c>
      <c r="E1958">
        <v>679</v>
      </c>
      <c r="F1958">
        <v>284</v>
      </c>
      <c r="G1958">
        <v>1</v>
      </c>
      <c r="H1958">
        <v>19</v>
      </c>
      <c r="I1958">
        <v>6</v>
      </c>
      <c r="J1958" t="s">
        <v>600</v>
      </c>
      <c r="K1958">
        <v>17</v>
      </c>
      <c r="L1958">
        <v>1</v>
      </c>
      <c r="M1958">
        <v>1</v>
      </c>
      <c r="N1958">
        <v>419.45890000000003</v>
      </c>
      <c r="O1958">
        <v>419.45890000000003</v>
      </c>
      <c r="P1958">
        <v>0</v>
      </c>
      <c r="Q1958">
        <v>0</v>
      </c>
      <c r="R1958">
        <v>413.1463</v>
      </c>
      <c r="S1958">
        <v>413.1463</v>
      </c>
      <c r="T1958">
        <v>419.45890000000003</v>
      </c>
      <c r="U1958">
        <v>33.556699999999999</v>
      </c>
      <c r="V1958">
        <v>10.486499999999999</v>
      </c>
      <c r="W1958" t="s">
        <v>601</v>
      </c>
      <c r="X1958" t="s">
        <v>602</v>
      </c>
      <c r="Y1958" s="2">
        <v>40633</v>
      </c>
      <c r="Z1958" s="2">
        <v>40645</v>
      </c>
      <c r="AA1958" s="2">
        <v>40640</v>
      </c>
    </row>
    <row r="1959" spans="1:27">
      <c r="A1959">
        <v>342</v>
      </c>
      <c r="B1959">
        <v>20110331</v>
      </c>
      <c r="C1959">
        <v>20110412</v>
      </c>
      <c r="D1959">
        <v>20110407</v>
      </c>
      <c r="E1959">
        <v>679</v>
      </c>
      <c r="F1959">
        <v>284</v>
      </c>
      <c r="G1959">
        <v>1</v>
      </c>
      <c r="H1959">
        <v>19</v>
      </c>
      <c r="I1959">
        <v>6</v>
      </c>
      <c r="J1959" t="s">
        <v>600</v>
      </c>
      <c r="K1959">
        <v>18</v>
      </c>
      <c r="L1959">
        <v>1</v>
      </c>
      <c r="M1959">
        <v>1</v>
      </c>
      <c r="N1959">
        <v>419.45890000000003</v>
      </c>
      <c r="O1959">
        <v>419.45890000000003</v>
      </c>
      <c r="P1959">
        <v>0</v>
      </c>
      <c r="Q1959">
        <v>0</v>
      </c>
      <c r="R1959">
        <v>413.1463</v>
      </c>
      <c r="S1959">
        <v>413.1463</v>
      </c>
      <c r="T1959">
        <v>419.45890000000003</v>
      </c>
      <c r="U1959">
        <v>33.556699999999999</v>
      </c>
      <c r="V1959">
        <v>10.486499999999999</v>
      </c>
      <c r="W1959" t="s">
        <v>601</v>
      </c>
      <c r="X1959" t="s">
        <v>602</v>
      </c>
      <c r="Y1959" s="2">
        <v>40633</v>
      </c>
      <c r="Z1959" s="2">
        <v>40645</v>
      </c>
      <c r="AA1959" s="2">
        <v>40640</v>
      </c>
    </row>
    <row r="1960" spans="1:27">
      <c r="A1960">
        <v>340</v>
      </c>
      <c r="B1960">
        <v>20110331</v>
      </c>
      <c r="C1960">
        <v>20110412</v>
      </c>
      <c r="D1960">
        <v>20110407</v>
      </c>
      <c r="E1960">
        <v>679</v>
      </c>
      <c r="F1960">
        <v>284</v>
      </c>
      <c r="G1960">
        <v>1</v>
      </c>
      <c r="H1960">
        <v>19</v>
      </c>
      <c r="I1960">
        <v>6</v>
      </c>
      <c r="J1960" t="s">
        <v>600</v>
      </c>
      <c r="K1960">
        <v>19</v>
      </c>
      <c r="L1960">
        <v>1</v>
      </c>
      <c r="M1960">
        <v>4</v>
      </c>
      <c r="N1960">
        <v>419.45890000000003</v>
      </c>
      <c r="O1960">
        <v>1677.8356000000001</v>
      </c>
      <c r="P1960">
        <v>0</v>
      </c>
      <c r="Q1960">
        <v>0</v>
      </c>
      <c r="R1960">
        <v>413.1463</v>
      </c>
      <c r="S1960">
        <v>1652.5852</v>
      </c>
      <c r="T1960">
        <v>1677.8356000000001</v>
      </c>
      <c r="U1960">
        <v>134.2268</v>
      </c>
      <c r="V1960">
        <v>41.945900000000002</v>
      </c>
      <c r="W1960" t="s">
        <v>601</v>
      </c>
      <c r="X1960" t="s">
        <v>602</v>
      </c>
      <c r="Y1960" s="2">
        <v>40633</v>
      </c>
      <c r="Z1960" s="2">
        <v>40645</v>
      </c>
      <c r="AA1960" s="2">
        <v>40640</v>
      </c>
    </row>
    <row r="1961" spans="1:27">
      <c r="A1961">
        <v>272</v>
      </c>
      <c r="B1961">
        <v>20110331</v>
      </c>
      <c r="C1961">
        <v>20110412</v>
      </c>
      <c r="D1961">
        <v>20110407</v>
      </c>
      <c r="E1961">
        <v>679</v>
      </c>
      <c r="F1961">
        <v>284</v>
      </c>
      <c r="G1961">
        <v>1</v>
      </c>
      <c r="H1961">
        <v>19</v>
      </c>
      <c r="I1961">
        <v>6</v>
      </c>
      <c r="J1961" t="s">
        <v>600</v>
      </c>
      <c r="K1961">
        <v>20</v>
      </c>
      <c r="L1961">
        <v>1</v>
      </c>
      <c r="M1961">
        <v>1</v>
      </c>
      <c r="N1961">
        <v>183.93819999999999</v>
      </c>
      <c r="O1961">
        <v>183.93819999999999</v>
      </c>
      <c r="P1961">
        <v>0</v>
      </c>
      <c r="Q1961">
        <v>0</v>
      </c>
      <c r="R1961">
        <v>181.48570000000001</v>
      </c>
      <c r="S1961">
        <v>181.48570000000001</v>
      </c>
      <c r="T1961">
        <v>183.93819999999999</v>
      </c>
      <c r="U1961">
        <v>14.7151</v>
      </c>
      <c r="V1961">
        <v>4.5984999999999996</v>
      </c>
      <c r="W1961" t="s">
        <v>601</v>
      </c>
      <c r="X1961" t="s">
        <v>602</v>
      </c>
      <c r="Y1961" s="2">
        <v>40633</v>
      </c>
      <c r="Z1961" s="2">
        <v>40645</v>
      </c>
      <c r="AA1961" s="2">
        <v>40640</v>
      </c>
    </row>
    <row r="1962" spans="1:27">
      <c r="A1962">
        <v>316</v>
      </c>
      <c r="B1962">
        <v>20110331</v>
      </c>
      <c r="C1962">
        <v>20110412</v>
      </c>
      <c r="D1962">
        <v>20110407</v>
      </c>
      <c r="E1962">
        <v>679</v>
      </c>
      <c r="F1962">
        <v>284</v>
      </c>
      <c r="G1962">
        <v>1</v>
      </c>
      <c r="H1962">
        <v>19</v>
      </c>
      <c r="I1962">
        <v>6</v>
      </c>
      <c r="J1962" t="s">
        <v>600</v>
      </c>
      <c r="K1962">
        <v>21</v>
      </c>
      <c r="L1962">
        <v>1</v>
      </c>
      <c r="M1962">
        <v>3</v>
      </c>
      <c r="N1962">
        <v>874.79399999999998</v>
      </c>
      <c r="O1962">
        <v>2624.3820000000001</v>
      </c>
      <c r="P1962">
        <v>0</v>
      </c>
      <c r="Q1962">
        <v>0</v>
      </c>
      <c r="R1962">
        <v>884.70830000000001</v>
      </c>
      <c r="S1962">
        <v>2654.1248999999998</v>
      </c>
      <c r="T1962">
        <v>2624.3820000000001</v>
      </c>
      <c r="U1962">
        <v>209.95060000000001</v>
      </c>
      <c r="V1962">
        <v>65.6096</v>
      </c>
      <c r="W1962" t="s">
        <v>601</v>
      </c>
      <c r="X1962" t="s">
        <v>602</v>
      </c>
      <c r="Y1962" s="2">
        <v>40633</v>
      </c>
      <c r="Z1962" s="2">
        <v>40645</v>
      </c>
      <c r="AA1962" s="2">
        <v>40640</v>
      </c>
    </row>
    <row r="1963" spans="1:27">
      <c r="A1963">
        <v>317</v>
      </c>
      <c r="B1963">
        <v>20110331</v>
      </c>
      <c r="C1963">
        <v>20110412</v>
      </c>
      <c r="D1963">
        <v>20110407</v>
      </c>
      <c r="E1963">
        <v>679</v>
      </c>
      <c r="F1963">
        <v>284</v>
      </c>
      <c r="G1963">
        <v>1</v>
      </c>
      <c r="H1963">
        <v>19</v>
      </c>
      <c r="I1963">
        <v>6</v>
      </c>
      <c r="J1963" t="s">
        <v>600</v>
      </c>
      <c r="K1963">
        <v>22</v>
      </c>
      <c r="L1963">
        <v>1</v>
      </c>
      <c r="M1963">
        <v>1</v>
      </c>
      <c r="N1963">
        <v>874.79399999999998</v>
      </c>
      <c r="O1963">
        <v>874.79399999999998</v>
      </c>
      <c r="P1963">
        <v>0</v>
      </c>
      <c r="Q1963">
        <v>0</v>
      </c>
      <c r="R1963">
        <v>884.70830000000001</v>
      </c>
      <c r="S1963">
        <v>884.70830000000001</v>
      </c>
      <c r="T1963">
        <v>874.79399999999998</v>
      </c>
      <c r="U1963">
        <v>69.983500000000006</v>
      </c>
      <c r="V1963">
        <v>21.869900000000001</v>
      </c>
      <c r="W1963" t="s">
        <v>601</v>
      </c>
      <c r="X1963" t="s">
        <v>602</v>
      </c>
      <c r="Y1963" s="2">
        <v>40633</v>
      </c>
      <c r="Z1963" s="2">
        <v>40645</v>
      </c>
      <c r="AA1963" s="2">
        <v>40640</v>
      </c>
    </row>
    <row r="1964" spans="1:27">
      <c r="A1964">
        <v>264</v>
      </c>
      <c r="B1964">
        <v>20110331</v>
      </c>
      <c r="C1964">
        <v>20110412</v>
      </c>
      <c r="D1964">
        <v>20110407</v>
      </c>
      <c r="E1964">
        <v>679</v>
      </c>
      <c r="F1964">
        <v>284</v>
      </c>
      <c r="G1964">
        <v>1</v>
      </c>
      <c r="H1964">
        <v>19</v>
      </c>
      <c r="I1964">
        <v>6</v>
      </c>
      <c r="J1964" t="s">
        <v>600</v>
      </c>
      <c r="K1964">
        <v>23</v>
      </c>
      <c r="L1964">
        <v>1</v>
      </c>
      <c r="M1964">
        <v>1</v>
      </c>
      <c r="N1964">
        <v>183.93819999999999</v>
      </c>
      <c r="O1964">
        <v>183.93819999999999</v>
      </c>
      <c r="P1964">
        <v>0</v>
      </c>
      <c r="Q1964">
        <v>0</v>
      </c>
      <c r="R1964">
        <v>181.48570000000001</v>
      </c>
      <c r="S1964">
        <v>181.48570000000001</v>
      </c>
      <c r="T1964">
        <v>183.93819999999999</v>
      </c>
      <c r="U1964">
        <v>14.7151</v>
      </c>
      <c r="V1964">
        <v>4.5984999999999996</v>
      </c>
      <c r="W1964" t="s">
        <v>601</v>
      </c>
      <c r="X1964" t="s">
        <v>602</v>
      </c>
      <c r="Y1964" s="2">
        <v>40633</v>
      </c>
      <c r="Z1964" s="2">
        <v>40645</v>
      </c>
      <c r="AA1964" s="2">
        <v>40640</v>
      </c>
    </row>
    <row r="1965" spans="1:27">
      <c r="A1965">
        <v>253</v>
      </c>
      <c r="B1965">
        <v>20110331</v>
      </c>
      <c r="C1965">
        <v>20110412</v>
      </c>
      <c r="D1965">
        <v>20110407</v>
      </c>
      <c r="E1965">
        <v>679</v>
      </c>
      <c r="F1965">
        <v>284</v>
      </c>
      <c r="G1965">
        <v>1</v>
      </c>
      <c r="H1965">
        <v>19</v>
      </c>
      <c r="I1965">
        <v>6</v>
      </c>
      <c r="J1965" t="s">
        <v>600</v>
      </c>
      <c r="K1965">
        <v>24</v>
      </c>
      <c r="L1965">
        <v>1</v>
      </c>
      <c r="M1965">
        <v>2</v>
      </c>
      <c r="N1965">
        <v>178.58080000000001</v>
      </c>
      <c r="O1965">
        <v>357.16160000000002</v>
      </c>
      <c r="P1965">
        <v>0</v>
      </c>
      <c r="Q1965">
        <v>0</v>
      </c>
      <c r="R1965">
        <v>176.19970000000001</v>
      </c>
      <c r="S1965">
        <v>352.39940000000001</v>
      </c>
      <c r="T1965">
        <v>357.16160000000002</v>
      </c>
      <c r="U1965">
        <v>28.572900000000001</v>
      </c>
      <c r="V1965">
        <v>8.9290000000000003</v>
      </c>
      <c r="W1965" t="s">
        <v>601</v>
      </c>
      <c r="X1965" t="s">
        <v>602</v>
      </c>
      <c r="Y1965" s="2">
        <v>40633</v>
      </c>
      <c r="Z1965" s="2">
        <v>40645</v>
      </c>
      <c r="AA1965" s="2">
        <v>40640</v>
      </c>
    </row>
    <row r="1966" spans="1:27">
      <c r="A1966">
        <v>232</v>
      </c>
      <c r="B1966">
        <v>20110331</v>
      </c>
      <c r="C1966">
        <v>20110412</v>
      </c>
      <c r="D1966">
        <v>20110407</v>
      </c>
      <c r="E1966">
        <v>679</v>
      </c>
      <c r="F1966">
        <v>284</v>
      </c>
      <c r="G1966">
        <v>1</v>
      </c>
      <c r="H1966">
        <v>19</v>
      </c>
      <c r="I1966">
        <v>6</v>
      </c>
      <c r="J1966" t="s">
        <v>600</v>
      </c>
      <c r="K1966">
        <v>25</v>
      </c>
      <c r="L1966">
        <v>1</v>
      </c>
      <c r="M1966">
        <v>1</v>
      </c>
      <c r="N1966">
        <v>28.840399999999999</v>
      </c>
      <c r="O1966">
        <v>28.840399999999999</v>
      </c>
      <c r="P1966">
        <v>0</v>
      </c>
      <c r="Q1966">
        <v>0</v>
      </c>
      <c r="R1966">
        <v>31.724399999999999</v>
      </c>
      <c r="S1966">
        <v>31.724399999999999</v>
      </c>
      <c r="T1966">
        <v>28.840399999999999</v>
      </c>
      <c r="U1966">
        <v>2.3071999999999999</v>
      </c>
      <c r="V1966">
        <v>0.72099999999999997</v>
      </c>
      <c r="W1966" t="s">
        <v>601</v>
      </c>
      <c r="X1966" t="s">
        <v>602</v>
      </c>
      <c r="Y1966" s="2">
        <v>40633</v>
      </c>
      <c r="Z1966" s="2">
        <v>40645</v>
      </c>
      <c r="AA1966" s="2">
        <v>40640</v>
      </c>
    </row>
    <row r="1967" spans="1:27">
      <c r="A1967">
        <v>285</v>
      </c>
      <c r="B1967">
        <v>20110331</v>
      </c>
      <c r="C1967">
        <v>20110412</v>
      </c>
      <c r="D1967">
        <v>20110407</v>
      </c>
      <c r="E1967">
        <v>679</v>
      </c>
      <c r="F1967">
        <v>284</v>
      </c>
      <c r="G1967">
        <v>1</v>
      </c>
      <c r="H1967">
        <v>19</v>
      </c>
      <c r="I1967">
        <v>6</v>
      </c>
      <c r="J1967" t="s">
        <v>600</v>
      </c>
      <c r="K1967">
        <v>26</v>
      </c>
      <c r="L1967">
        <v>1</v>
      </c>
      <c r="M1967">
        <v>1</v>
      </c>
      <c r="N1967">
        <v>178.58080000000001</v>
      </c>
      <c r="O1967">
        <v>178.58080000000001</v>
      </c>
      <c r="P1967">
        <v>0</v>
      </c>
      <c r="Q1967">
        <v>0</v>
      </c>
      <c r="R1967">
        <v>176.19970000000001</v>
      </c>
      <c r="S1967">
        <v>176.19970000000001</v>
      </c>
      <c r="T1967">
        <v>178.58080000000001</v>
      </c>
      <c r="U1967">
        <v>14.2865</v>
      </c>
      <c r="V1967">
        <v>4.4645000000000001</v>
      </c>
      <c r="W1967" t="s">
        <v>601</v>
      </c>
      <c r="X1967" t="s">
        <v>602</v>
      </c>
      <c r="Y1967" s="2">
        <v>40633</v>
      </c>
      <c r="Z1967" s="2">
        <v>40645</v>
      </c>
      <c r="AA1967" s="2">
        <v>40640</v>
      </c>
    </row>
    <row r="1968" spans="1:27">
      <c r="A1968">
        <v>220</v>
      </c>
      <c r="B1968">
        <v>20110331</v>
      </c>
      <c r="C1968">
        <v>20110412</v>
      </c>
      <c r="D1968">
        <v>20110407</v>
      </c>
      <c r="E1968">
        <v>679</v>
      </c>
      <c r="F1968">
        <v>284</v>
      </c>
      <c r="G1968">
        <v>1</v>
      </c>
      <c r="H1968">
        <v>19</v>
      </c>
      <c r="I1968">
        <v>6</v>
      </c>
      <c r="J1968" t="s">
        <v>600</v>
      </c>
      <c r="K1968">
        <v>27</v>
      </c>
      <c r="L1968">
        <v>1</v>
      </c>
      <c r="M1968">
        <v>2</v>
      </c>
      <c r="N1968">
        <v>20.186499999999999</v>
      </c>
      <c r="O1968">
        <v>40.372999999999998</v>
      </c>
      <c r="P1968">
        <v>0</v>
      </c>
      <c r="Q1968">
        <v>0</v>
      </c>
      <c r="R1968">
        <v>12.027799999999999</v>
      </c>
      <c r="S1968">
        <v>24.055599999999998</v>
      </c>
      <c r="T1968">
        <v>40.372999999999998</v>
      </c>
      <c r="U1968">
        <v>3.2298</v>
      </c>
      <c r="V1968">
        <v>1.0093000000000001</v>
      </c>
      <c r="W1968" t="s">
        <v>601</v>
      </c>
      <c r="X1968" t="s">
        <v>602</v>
      </c>
      <c r="Y1968" s="2">
        <v>40633</v>
      </c>
      <c r="Z1968" s="2">
        <v>40645</v>
      </c>
      <c r="AA1968" s="2">
        <v>40640</v>
      </c>
    </row>
    <row r="1969" spans="1:27">
      <c r="A1969">
        <v>326</v>
      </c>
      <c r="B1969">
        <v>20110331</v>
      </c>
      <c r="C1969">
        <v>20110412</v>
      </c>
      <c r="D1969">
        <v>20110407</v>
      </c>
      <c r="E1969">
        <v>203</v>
      </c>
      <c r="F1969">
        <v>287</v>
      </c>
      <c r="G1969">
        <v>1</v>
      </c>
      <c r="H1969">
        <v>100</v>
      </c>
      <c r="I1969">
        <v>4</v>
      </c>
      <c r="J1969" t="s">
        <v>603</v>
      </c>
      <c r="K1969">
        <v>1</v>
      </c>
      <c r="L1969">
        <v>1</v>
      </c>
      <c r="M1969">
        <v>1</v>
      </c>
      <c r="N1969">
        <v>419.45890000000003</v>
      </c>
      <c r="O1969">
        <v>419.45890000000003</v>
      </c>
      <c r="P1969">
        <v>0</v>
      </c>
      <c r="Q1969">
        <v>0</v>
      </c>
      <c r="R1969">
        <v>413.1463</v>
      </c>
      <c r="S1969">
        <v>413.1463</v>
      </c>
      <c r="T1969">
        <v>419.45890000000003</v>
      </c>
      <c r="U1969">
        <v>33.556699999999999</v>
      </c>
      <c r="V1969">
        <v>10.486499999999999</v>
      </c>
      <c r="W1969" t="s">
        <v>604</v>
      </c>
      <c r="X1969" t="s">
        <v>605</v>
      </c>
      <c r="Y1969" s="2">
        <v>40633</v>
      </c>
      <c r="Z1969" s="2">
        <v>40645</v>
      </c>
      <c r="AA1969" s="2">
        <v>40640</v>
      </c>
    </row>
    <row r="1970" spans="1:27">
      <c r="A1970">
        <v>334</v>
      </c>
      <c r="B1970">
        <v>20110331</v>
      </c>
      <c r="C1970">
        <v>20110412</v>
      </c>
      <c r="D1970">
        <v>20110407</v>
      </c>
      <c r="E1970">
        <v>203</v>
      </c>
      <c r="F1970">
        <v>287</v>
      </c>
      <c r="G1970">
        <v>1</v>
      </c>
      <c r="H1970">
        <v>100</v>
      </c>
      <c r="I1970">
        <v>4</v>
      </c>
      <c r="J1970" t="s">
        <v>603</v>
      </c>
      <c r="K1970">
        <v>2</v>
      </c>
      <c r="L1970">
        <v>1</v>
      </c>
      <c r="M1970">
        <v>2</v>
      </c>
      <c r="N1970">
        <v>419.45890000000003</v>
      </c>
      <c r="O1970">
        <v>838.91780000000006</v>
      </c>
      <c r="P1970">
        <v>0</v>
      </c>
      <c r="Q1970">
        <v>0</v>
      </c>
      <c r="R1970">
        <v>413.1463</v>
      </c>
      <c r="S1970">
        <v>826.29259999999999</v>
      </c>
      <c r="T1970">
        <v>838.91780000000006</v>
      </c>
      <c r="U1970">
        <v>67.113399999999999</v>
      </c>
      <c r="V1970">
        <v>20.972899999999999</v>
      </c>
      <c r="W1970" t="s">
        <v>604</v>
      </c>
      <c r="X1970" t="s">
        <v>605</v>
      </c>
      <c r="Y1970" s="2">
        <v>40633</v>
      </c>
      <c r="Z1970" s="2">
        <v>40645</v>
      </c>
      <c r="AA1970" s="2">
        <v>40640</v>
      </c>
    </row>
    <row r="1971" spans="1:27">
      <c r="A1971">
        <v>235</v>
      </c>
      <c r="B1971">
        <v>20110331</v>
      </c>
      <c r="C1971">
        <v>20110412</v>
      </c>
      <c r="D1971">
        <v>20110407</v>
      </c>
      <c r="E1971">
        <v>203</v>
      </c>
      <c r="F1971">
        <v>287</v>
      </c>
      <c r="G1971">
        <v>1</v>
      </c>
      <c r="H1971">
        <v>100</v>
      </c>
      <c r="I1971">
        <v>4</v>
      </c>
      <c r="J1971" t="s">
        <v>603</v>
      </c>
      <c r="K1971">
        <v>3</v>
      </c>
      <c r="L1971">
        <v>1</v>
      </c>
      <c r="M1971">
        <v>1</v>
      </c>
      <c r="N1971">
        <v>28.840399999999999</v>
      </c>
      <c r="O1971">
        <v>28.840399999999999</v>
      </c>
      <c r="P1971">
        <v>0</v>
      </c>
      <c r="Q1971">
        <v>0</v>
      </c>
      <c r="R1971">
        <v>31.724399999999999</v>
      </c>
      <c r="S1971">
        <v>31.724399999999999</v>
      </c>
      <c r="T1971">
        <v>28.840399999999999</v>
      </c>
      <c r="U1971">
        <v>2.3071999999999999</v>
      </c>
      <c r="V1971">
        <v>0.72099999999999997</v>
      </c>
      <c r="W1971" t="s">
        <v>604</v>
      </c>
      <c r="X1971" t="s">
        <v>605</v>
      </c>
      <c r="Y1971" s="2">
        <v>40633</v>
      </c>
      <c r="Z1971" s="2">
        <v>40645</v>
      </c>
      <c r="AA1971" s="2">
        <v>40640</v>
      </c>
    </row>
    <row r="1972" spans="1:27">
      <c r="A1972">
        <v>212</v>
      </c>
      <c r="B1972">
        <v>20110331</v>
      </c>
      <c r="C1972">
        <v>20110412</v>
      </c>
      <c r="D1972">
        <v>20110407</v>
      </c>
      <c r="E1972">
        <v>203</v>
      </c>
      <c r="F1972">
        <v>287</v>
      </c>
      <c r="G1972">
        <v>1</v>
      </c>
      <c r="H1972">
        <v>100</v>
      </c>
      <c r="I1972">
        <v>4</v>
      </c>
      <c r="J1972" t="s">
        <v>603</v>
      </c>
      <c r="K1972">
        <v>4</v>
      </c>
      <c r="L1972">
        <v>1</v>
      </c>
      <c r="M1972">
        <v>1</v>
      </c>
      <c r="N1972">
        <v>20.186499999999999</v>
      </c>
      <c r="O1972">
        <v>20.186499999999999</v>
      </c>
      <c r="P1972">
        <v>0</v>
      </c>
      <c r="Q1972">
        <v>0</v>
      </c>
      <c r="R1972">
        <v>12.027799999999999</v>
      </c>
      <c r="S1972">
        <v>12.027799999999999</v>
      </c>
      <c r="T1972">
        <v>20.186499999999999</v>
      </c>
      <c r="U1972">
        <v>1.6149</v>
      </c>
      <c r="V1972">
        <v>0.50470000000000004</v>
      </c>
      <c r="W1972" t="s">
        <v>604</v>
      </c>
      <c r="X1972" t="s">
        <v>605</v>
      </c>
      <c r="Y1972" s="2">
        <v>40633</v>
      </c>
      <c r="Z1972" s="2">
        <v>40645</v>
      </c>
      <c r="AA1972" s="2">
        <v>40640</v>
      </c>
    </row>
    <row r="1973" spans="1:27">
      <c r="A1973">
        <v>338</v>
      </c>
      <c r="B1973">
        <v>20110331</v>
      </c>
      <c r="C1973">
        <v>20110412</v>
      </c>
      <c r="D1973">
        <v>20110407</v>
      </c>
      <c r="E1973">
        <v>203</v>
      </c>
      <c r="F1973">
        <v>287</v>
      </c>
      <c r="G1973">
        <v>1</v>
      </c>
      <c r="H1973">
        <v>100</v>
      </c>
      <c r="I1973">
        <v>4</v>
      </c>
      <c r="J1973" t="s">
        <v>603</v>
      </c>
      <c r="K1973">
        <v>5</v>
      </c>
      <c r="L1973">
        <v>1</v>
      </c>
      <c r="M1973">
        <v>1</v>
      </c>
      <c r="N1973">
        <v>419.45890000000003</v>
      </c>
      <c r="O1973">
        <v>419.45890000000003</v>
      </c>
      <c r="P1973">
        <v>0</v>
      </c>
      <c r="Q1973">
        <v>0</v>
      </c>
      <c r="R1973">
        <v>413.1463</v>
      </c>
      <c r="S1973">
        <v>413.1463</v>
      </c>
      <c r="T1973">
        <v>419.45890000000003</v>
      </c>
      <c r="U1973">
        <v>33.556699999999999</v>
      </c>
      <c r="V1973">
        <v>10.486499999999999</v>
      </c>
      <c r="W1973" t="s">
        <v>604</v>
      </c>
      <c r="X1973" t="s">
        <v>605</v>
      </c>
      <c r="Y1973" s="2">
        <v>40633</v>
      </c>
      <c r="Z1973" s="2">
        <v>40645</v>
      </c>
      <c r="AA1973" s="2">
        <v>40640</v>
      </c>
    </row>
    <row r="1974" spans="1:27">
      <c r="A1974">
        <v>342</v>
      </c>
      <c r="B1974">
        <v>20110331</v>
      </c>
      <c r="C1974">
        <v>20110412</v>
      </c>
      <c r="D1974">
        <v>20110407</v>
      </c>
      <c r="E1974">
        <v>203</v>
      </c>
      <c r="F1974">
        <v>287</v>
      </c>
      <c r="G1974">
        <v>1</v>
      </c>
      <c r="H1974">
        <v>100</v>
      </c>
      <c r="I1974">
        <v>4</v>
      </c>
      <c r="J1974" t="s">
        <v>603</v>
      </c>
      <c r="K1974">
        <v>6</v>
      </c>
      <c r="L1974">
        <v>1</v>
      </c>
      <c r="M1974">
        <v>1</v>
      </c>
      <c r="N1974">
        <v>419.45890000000003</v>
      </c>
      <c r="O1974">
        <v>419.45890000000003</v>
      </c>
      <c r="P1974">
        <v>0</v>
      </c>
      <c r="Q1974">
        <v>0</v>
      </c>
      <c r="R1974">
        <v>413.1463</v>
      </c>
      <c r="S1974">
        <v>413.1463</v>
      </c>
      <c r="T1974">
        <v>419.45890000000003</v>
      </c>
      <c r="U1974">
        <v>33.556699999999999</v>
      </c>
      <c r="V1974">
        <v>10.486499999999999</v>
      </c>
      <c r="W1974" t="s">
        <v>604</v>
      </c>
      <c r="X1974" t="s">
        <v>605</v>
      </c>
      <c r="Y1974" s="2">
        <v>40633</v>
      </c>
      <c r="Z1974" s="2">
        <v>40645</v>
      </c>
      <c r="AA1974" s="2">
        <v>40640</v>
      </c>
    </row>
    <row r="1975" spans="1:27">
      <c r="A1975">
        <v>262</v>
      </c>
      <c r="B1975">
        <v>20110331</v>
      </c>
      <c r="C1975">
        <v>20110412</v>
      </c>
      <c r="D1975">
        <v>20110407</v>
      </c>
      <c r="E1975">
        <v>203</v>
      </c>
      <c r="F1975">
        <v>287</v>
      </c>
      <c r="G1975">
        <v>1</v>
      </c>
      <c r="H1975">
        <v>100</v>
      </c>
      <c r="I1975">
        <v>4</v>
      </c>
      <c r="J1975" t="s">
        <v>603</v>
      </c>
      <c r="K1975">
        <v>7</v>
      </c>
      <c r="L1975">
        <v>1</v>
      </c>
      <c r="M1975">
        <v>1</v>
      </c>
      <c r="N1975">
        <v>183.93819999999999</v>
      </c>
      <c r="O1975">
        <v>183.93819999999999</v>
      </c>
      <c r="P1975">
        <v>0</v>
      </c>
      <c r="Q1975">
        <v>0</v>
      </c>
      <c r="R1975">
        <v>181.48570000000001</v>
      </c>
      <c r="S1975">
        <v>181.48570000000001</v>
      </c>
      <c r="T1975">
        <v>183.93819999999999</v>
      </c>
      <c r="U1975">
        <v>14.7151</v>
      </c>
      <c r="V1975">
        <v>4.5984999999999996</v>
      </c>
      <c r="W1975" t="s">
        <v>604</v>
      </c>
      <c r="X1975" t="s">
        <v>605</v>
      </c>
      <c r="Y1975" s="2">
        <v>40633</v>
      </c>
      <c r="Z1975" s="2">
        <v>40645</v>
      </c>
      <c r="AA1975" s="2">
        <v>40640</v>
      </c>
    </row>
    <row r="1976" spans="1:27">
      <c r="A1976">
        <v>232</v>
      </c>
      <c r="B1976">
        <v>20110331</v>
      </c>
      <c r="C1976">
        <v>20110412</v>
      </c>
      <c r="D1976">
        <v>20110407</v>
      </c>
      <c r="E1976">
        <v>203</v>
      </c>
      <c r="F1976">
        <v>287</v>
      </c>
      <c r="G1976">
        <v>1</v>
      </c>
      <c r="H1976">
        <v>100</v>
      </c>
      <c r="I1976">
        <v>4</v>
      </c>
      <c r="J1976" t="s">
        <v>603</v>
      </c>
      <c r="K1976">
        <v>8</v>
      </c>
      <c r="L1976">
        <v>1</v>
      </c>
      <c r="M1976">
        <v>1</v>
      </c>
      <c r="N1976">
        <v>28.840399999999999</v>
      </c>
      <c r="O1976">
        <v>28.840399999999999</v>
      </c>
      <c r="P1976">
        <v>0</v>
      </c>
      <c r="Q1976">
        <v>0</v>
      </c>
      <c r="R1976">
        <v>31.724399999999999</v>
      </c>
      <c r="S1976">
        <v>31.724399999999999</v>
      </c>
      <c r="T1976">
        <v>28.840399999999999</v>
      </c>
      <c r="U1976">
        <v>2.3071999999999999</v>
      </c>
      <c r="V1976">
        <v>0.72099999999999997</v>
      </c>
      <c r="W1976" t="s">
        <v>604</v>
      </c>
      <c r="X1976" t="s">
        <v>605</v>
      </c>
      <c r="Y1976" s="2">
        <v>40633</v>
      </c>
      <c r="Z1976" s="2">
        <v>40645</v>
      </c>
      <c r="AA1976" s="2">
        <v>40640</v>
      </c>
    </row>
    <row r="1977" spans="1:27">
      <c r="A1977">
        <v>229</v>
      </c>
      <c r="B1977">
        <v>20110331</v>
      </c>
      <c r="C1977">
        <v>20110412</v>
      </c>
      <c r="D1977">
        <v>20110407</v>
      </c>
      <c r="E1977">
        <v>203</v>
      </c>
      <c r="F1977">
        <v>287</v>
      </c>
      <c r="G1977">
        <v>1</v>
      </c>
      <c r="H1977">
        <v>100</v>
      </c>
      <c r="I1977">
        <v>4</v>
      </c>
      <c r="J1977" t="s">
        <v>603</v>
      </c>
      <c r="K1977">
        <v>9</v>
      </c>
      <c r="L1977">
        <v>1</v>
      </c>
      <c r="M1977">
        <v>3</v>
      </c>
      <c r="N1977">
        <v>28.840399999999999</v>
      </c>
      <c r="O1977">
        <v>86.521199999999993</v>
      </c>
      <c r="P1977">
        <v>0</v>
      </c>
      <c r="Q1977">
        <v>0</v>
      </c>
      <c r="R1977">
        <v>31.724399999999999</v>
      </c>
      <c r="S1977">
        <v>95.173199999999994</v>
      </c>
      <c r="T1977">
        <v>86.521199999999993</v>
      </c>
      <c r="U1977">
        <v>6.9217000000000004</v>
      </c>
      <c r="V1977">
        <v>2.1629999999999998</v>
      </c>
      <c r="W1977" t="s">
        <v>604</v>
      </c>
      <c r="X1977" t="s">
        <v>605</v>
      </c>
      <c r="Y1977" s="2">
        <v>40633</v>
      </c>
      <c r="Z1977" s="2">
        <v>40645</v>
      </c>
      <c r="AA1977" s="2">
        <v>40640</v>
      </c>
    </row>
    <row r="1978" spans="1:27">
      <c r="A1978">
        <v>316</v>
      </c>
      <c r="B1978">
        <v>20110331</v>
      </c>
      <c r="C1978">
        <v>20110412</v>
      </c>
      <c r="D1978">
        <v>20110407</v>
      </c>
      <c r="E1978">
        <v>203</v>
      </c>
      <c r="F1978">
        <v>287</v>
      </c>
      <c r="G1978">
        <v>1</v>
      </c>
      <c r="H1978">
        <v>100</v>
      </c>
      <c r="I1978">
        <v>4</v>
      </c>
      <c r="J1978" t="s">
        <v>603</v>
      </c>
      <c r="K1978">
        <v>10</v>
      </c>
      <c r="L1978">
        <v>1</v>
      </c>
      <c r="M1978">
        <v>1</v>
      </c>
      <c r="N1978">
        <v>874.79399999999998</v>
      </c>
      <c r="O1978">
        <v>874.79399999999998</v>
      </c>
      <c r="P1978">
        <v>0</v>
      </c>
      <c r="Q1978">
        <v>0</v>
      </c>
      <c r="R1978">
        <v>884.70830000000001</v>
      </c>
      <c r="S1978">
        <v>884.70830000000001</v>
      </c>
      <c r="T1978">
        <v>874.79399999999998</v>
      </c>
      <c r="U1978">
        <v>69.983500000000006</v>
      </c>
      <c r="V1978">
        <v>21.869900000000001</v>
      </c>
      <c r="W1978" t="s">
        <v>604</v>
      </c>
      <c r="X1978" t="s">
        <v>605</v>
      </c>
      <c r="Y1978" s="2">
        <v>40633</v>
      </c>
      <c r="Z1978" s="2">
        <v>40645</v>
      </c>
      <c r="AA1978" s="2">
        <v>40640</v>
      </c>
    </row>
    <row r="1979" spans="1:27">
      <c r="A1979">
        <v>324</v>
      </c>
      <c r="B1979">
        <v>20110331</v>
      </c>
      <c r="C1979">
        <v>20110412</v>
      </c>
      <c r="D1979">
        <v>20110407</v>
      </c>
      <c r="E1979">
        <v>203</v>
      </c>
      <c r="F1979">
        <v>287</v>
      </c>
      <c r="G1979">
        <v>1</v>
      </c>
      <c r="H1979">
        <v>100</v>
      </c>
      <c r="I1979">
        <v>4</v>
      </c>
      <c r="J1979" t="s">
        <v>603</v>
      </c>
      <c r="K1979">
        <v>11</v>
      </c>
      <c r="L1979">
        <v>1</v>
      </c>
      <c r="M1979">
        <v>1</v>
      </c>
      <c r="N1979">
        <v>419.45890000000003</v>
      </c>
      <c r="O1979">
        <v>419.45890000000003</v>
      </c>
      <c r="P1979">
        <v>0</v>
      </c>
      <c r="Q1979">
        <v>0</v>
      </c>
      <c r="R1979">
        <v>413.1463</v>
      </c>
      <c r="S1979">
        <v>413.1463</v>
      </c>
      <c r="T1979">
        <v>419.45890000000003</v>
      </c>
      <c r="U1979">
        <v>33.556699999999999</v>
      </c>
      <c r="V1979">
        <v>10.486499999999999</v>
      </c>
      <c r="W1979" t="s">
        <v>604</v>
      </c>
      <c r="X1979" t="s">
        <v>605</v>
      </c>
      <c r="Y1979" s="2">
        <v>40633</v>
      </c>
      <c r="Z1979" s="2">
        <v>40645</v>
      </c>
      <c r="AA1979" s="2">
        <v>40640</v>
      </c>
    </row>
    <row r="1980" spans="1:27">
      <c r="A1980">
        <v>264</v>
      </c>
      <c r="B1980">
        <v>20110331</v>
      </c>
      <c r="C1980">
        <v>20110412</v>
      </c>
      <c r="D1980">
        <v>20110407</v>
      </c>
      <c r="E1980">
        <v>203</v>
      </c>
      <c r="F1980">
        <v>287</v>
      </c>
      <c r="G1980">
        <v>1</v>
      </c>
      <c r="H1980">
        <v>100</v>
      </c>
      <c r="I1980">
        <v>4</v>
      </c>
      <c r="J1980" t="s">
        <v>603</v>
      </c>
      <c r="K1980">
        <v>12</v>
      </c>
      <c r="L1980">
        <v>1</v>
      </c>
      <c r="M1980">
        <v>1</v>
      </c>
      <c r="N1980">
        <v>183.93819999999999</v>
      </c>
      <c r="O1980">
        <v>183.93819999999999</v>
      </c>
      <c r="P1980">
        <v>0</v>
      </c>
      <c r="Q1980">
        <v>0</v>
      </c>
      <c r="R1980">
        <v>181.48570000000001</v>
      </c>
      <c r="S1980">
        <v>181.48570000000001</v>
      </c>
      <c r="T1980">
        <v>183.93819999999999</v>
      </c>
      <c r="U1980">
        <v>14.7151</v>
      </c>
      <c r="V1980">
        <v>4.5984999999999996</v>
      </c>
      <c r="W1980" t="s">
        <v>604</v>
      </c>
      <c r="X1980" t="s">
        <v>605</v>
      </c>
      <c r="Y1980" s="2">
        <v>40633</v>
      </c>
      <c r="Z1980" s="2">
        <v>40645</v>
      </c>
      <c r="AA1980" s="2">
        <v>40640</v>
      </c>
    </row>
    <row r="1981" spans="1:27">
      <c r="A1981">
        <v>312</v>
      </c>
      <c r="B1981">
        <v>20110331</v>
      </c>
      <c r="C1981">
        <v>20110412</v>
      </c>
      <c r="D1981">
        <v>20110407</v>
      </c>
      <c r="E1981">
        <v>203</v>
      </c>
      <c r="F1981">
        <v>287</v>
      </c>
      <c r="G1981">
        <v>1</v>
      </c>
      <c r="H1981">
        <v>100</v>
      </c>
      <c r="I1981">
        <v>4</v>
      </c>
      <c r="J1981" t="s">
        <v>603</v>
      </c>
      <c r="K1981">
        <v>13</v>
      </c>
      <c r="L1981">
        <v>1</v>
      </c>
      <c r="M1981">
        <v>5</v>
      </c>
      <c r="N1981">
        <v>2146.962</v>
      </c>
      <c r="O1981">
        <v>10734.81</v>
      </c>
      <c r="P1981">
        <v>0</v>
      </c>
      <c r="Q1981">
        <v>0</v>
      </c>
      <c r="R1981">
        <v>2171.2941999999998</v>
      </c>
      <c r="S1981">
        <v>10856.471</v>
      </c>
      <c r="T1981">
        <v>10734.81</v>
      </c>
      <c r="U1981">
        <v>858.78480000000002</v>
      </c>
      <c r="V1981">
        <v>268.37029999999999</v>
      </c>
      <c r="W1981" t="s">
        <v>604</v>
      </c>
      <c r="X1981" t="s">
        <v>605</v>
      </c>
      <c r="Y1981" s="2">
        <v>40633</v>
      </c>
      <c r="Z1981" s="2">
        <v>40645</v>
      </c>
      <c r="AA1981" s="2">
        <v>40640</v>
      </c>
    </row>
    <row r="1982" spans="1:27">
      <c r="A1982">
        <v>332</v>
      </c>
      <c r="B1982">
        <v>20110331</v>
      </c>
      <c r="C1982">
        <v>20110412</v>
      </c>
      <c r="D1982">
        <v>20110407</v>
      </c>
      <c r="E1982">
        <v>203</v>
      </c>
      <c r="F1982">
        <v>287</v>
      </c>
      <c r="G1982">
        <v>1</v>
      </c>
      <c r="H1982">
        <v>100</v>
      </c>
      <c r="I1982">
        <v>4</v>
      </c>
      <c r="J1982" t="s">
        <v>603</v>
      </c>
      <c r="K1982">
        <v>14</v>
      </c>
      <c r="L1982">
        <v>1</v>
      </c>
      <c r="M1982">
        <v>1</v>
      </c>
      <c r="N1982">
        <v>419.45890000000003</v>
      </c>
      <c r="O1982">
        <v>419.45890000000003</v>
      </c>
      <c r="P1982">
        <v>0</v>
      </c>
      <c r="Q1982">
        <v>0</v>
      </c>
      <c r="R1982">
        <v>413.1463</v>
      </c>
      <c r="S1982">
        <v>413.1463</v>
      </c>
      <c r="T1982">
        <v>419.45890000000003</v>
      </c>
      <c r="U1982">
        <v>33.556699999999999</v>
      </c>
      <c r="V1982">
        <v>10.486499999999999</v>
      </c>
      <c r="W1982" t="s">
        <v>604</v>
      </c>
      <c r="X1982" t="s">
        <v>605</v>
      </c>
      <c r="Y1982" s="2">
        <v>40633</v>
      </c>
      <c r="Z1982" s="2">
        <v>40645</v>
      </c>
      <c r="AA1982" s="2">
        <v>40640</v>
      </c>
    </row>
    <row r="1983" spans="1:27">
      <c r="A1983">
        <v>318</v>
      </c>
      <c r="B1983">
        <v>20110331</v>
      </c>
      <c r="C1983">
        <v>20110412</v>
      </c>
      <c r="D1983">
        <v>20110407</v>
      </c>
      <c r="E1983">
        <v>203</v>
      </c>
      <c r="F1983">
        <v>287</v>
      </c>
      <c r="G1983">
        <v>1</v>
      </c>
      <c r="H1983">
        <v>100</v>
      </c>
      <c r="I1983">
        <v>4</v>
      </c>
      <c r="J1983" t="s">
        <v>603</v>
      </c>
      <c r="K1983">
        <v>15</v>
      </c>
      <c r="L1983">
        <v>1</v>
      </c>
      <c r="M1983">
        <v>2</v>
      </c>
      <c r="N1983">
        <v>874.79399999999998</v>
      </c>
      <c r="O1983">
        <v>1749.588</v>
      </c>
      <c r="P1983">
        <v>0</v>
      </c>
      <c r="Q1983">
        <v>0</v>
      </c>
      <c r="R1983">
        <v>884.70830000000001</v>
      </c>
      <c r="S1983">
        <v>1769.4166</v>
      </c>
      <c r="T1983">
        <v>1749.588</v>
      </c>
      <c r="U1983">
        <v>139.96700000000001</v>
      </c>
      <c r="V1983">
        <v>43.739699999999999</v>
      </c>
      <c r="W1983" t="s">
        <v>604</v>
      </c>
      <c r="X1983" t="s">
        <v>605</v>
      </c>
      <c r="Y1983" s="2">
        <v>40633</v>
      </c>
      <c r="Z1983" s="2">
        <v>40645</v>
      </c>
      <c r="AA1983" s="2">
        <v>40640</v>
      </c>
    </row>
    <row r="1984" spans="1:27">
      <c r="A1984">
        <v>314</v>
      </c>
      <c r="B1984">
        <v>20110331</v>
      </c>
      <c r="C1984">
        <v>20110412</v>
      </c>
      <c r="D1984">
        <v>20110407</v>
      </c>
      <c r="E1984">
        <v>203</v>
      </c>
      <c r="F1984">
        <v>287</v>
      </c>
      <c r="G1984">
        <v>1</v>
      </c>
      <c r="H1984">
        <v>100</v>
      </c>
      <c r="I1984">
        <v>4</v>
      </c>
      <c r="J1984" t="s">
        <v>603</v>
      </c>
      <c r="K1984">
        <v>16</v>
      </c>
      <c r="L1984">
        <v>1</v>
      </c>
      <c r="M1984">
        <v>2</v>
      </c>
      <c r="N1984">
        <v>2146.962</v>
      </c>
      <c r="O1984">
        <v>4293.924</v>
      </c>
      <c r="P1984">
        <v>0</v>
      </c>
      <c r="Q1984">
        <v>0</v>
      </c>
      <c r="R1984">
        <v>2171.2941999999998</v>
      </c>
      <c r="S1984">
        <v>4342.5883999999996</v>
      </c>
      <c r="T1984">
        <v>4293.924</v>
      </c>
      <c r="U1984">
        <v>343.51389999999998</v>
      </c>
      <c r="V1984">
        <v>107.3481</v>
      </c>
      <c r="W1984" t="s">
        <v>604</v>
      </c>
      <c r="X1984" t="s">
        <v>605</v>
      </c>
      <c r="Y1984" s="2">
        <v>40633</v>
      </c>
      <c r="Z1984" s="2">
        <v>40645</v>
      </c>
      <c r="AA1984" s="2">
        <v>40640</v>
      </c>
    </row>
    <row r="1985" spans="1:27">
      <c r="A1985">
        <v>270</v>
      </c>
      <c r="B1985">
        <v>20110331</v>
      </c>
      <c r="C1985">
        <v>20110412</v>
      </c>
      <c r="D1985">
        <v>20110407</v>
      </c>
      <c r="E1985">
        <v>203</v>
      </c>
      <c r="F1985">
        <v>287</v>
      </c>
      <c r="G1985">
        <v>1</v>
      </c>
      <c r="H1985">
        <v>100</v>
      </c>
      <c r="I1985">
        <v>4</v>
      </c>
      <c r="J1985" t="s">
        <v>603</v>
      </c>
      <c r="K1985">
        <v>17</v>
      </c>
      <c r="L1985">
        <v>1</v>
      </c>
      <c r="M1985">
        <v>2</v>
      </c>
      <c r="N1985">
        <v>183.93819999999999</v>
      </c>
      <c r="O1985">
        <v>367.87639999999999</v>
      </c>
      <c r="P1985">
        <v>0</v>
      </c>
      <c r="Q1985">
        <v>0</v>
      </c>
      <c r="R1985">
        <v>181.48570000000001</v>
      </c>
      <c r="S1985">
        <v>362.97140000000002</v>
      </c>
      <c r="T1985">
        <v>367.87639999999999</v>
      </c>
      <c r="U1985">
        <v>29.430099999999999</v>
      </c>
      <c r="V1985">
        <v>9.1968999999999994</v>
      </c>
      <c r="W1985" t="s">
        <v>604</v>
      </c>
      <c r="X1985" t="s">
        <v>605</v>
      </c>
      <c r="Y1985" s="2">
        <v>40633</v>
      </c>
      <c r="Z1985" s="2">
        <v>40645</v>
      </c>
      <c r="AA1985" s="2">
        <v>40640</v>
      </c>
    </row>
    <row r="1986" spans="1:27">
      <c r="A1986">
        <v>322</v>
      </c>
      <c r="B1986">
        <v>20110331</v>
      </c>
      <c r="C1986">
        <v>20110412</v>
      </c>
      <c r="D1986">
        <v>20110407</v>
      </c>
      <c r="E1986">
        <v>203</v>
      </c>
      <c r="F1986">
        <v>287</v>
      </c>
      <c r="G1986">
        <v>1</v>
      </c>
      <c r="H1986">
        <v>100</v>
      </c>
      <c r="I1986">
        <v>4</v>
      </c>
      <c r="J1986" t="s">
        <v>603</v>
      </c>
      <c r="K1986">
        <v>18</v>
      </c>
      <c r="L1986">
        <v>1</v>
      </c>
      <c r="M1986">
        <v>1</v>
      </c>
      <c r="N1986">
        <v>419.45890000000003</v>
      </c>
      <c r="O1986">
        <v>419.45890000000003</v>
      </c>
      <c r="P1986">
        <v>0</v>
      </c>
      <c r="Q1986">
        <v>0</v>
      </c>
      <c r="R1986">
        <v>413.1463</v>
      </c>
      <c r="S1986">
        <v>413.1463</v>
      </c>
      <c r="T1986">
        <v>419.45890000000003</v>
      </c>
      <c r="U1986">
        <v>33.556699999999999</v>
      </c>
      <c r="V1986">
        <v>10.486499999999999</v>
      </c>
      <c r="W1986" t="s">
        <v>604</v>
      </c>
      <c r="X1986" t="s">
        <v>605</v>
      </c>
      <c r="Y1986" s="2">
        <v>40633</v>
      </c>
      <c r="Z1986" s="2">
        <v>40645</v>
      </c>
      <c r="AA1986" s="2">
        <v>40640</v>
      </c>
    </row>
    <row r="1987" spans="1:27">
      <c r="A1987">
        <v>336</v>
      </c>
      <c r="B1987">
        <v>20110331</v>
      </c>
      <c r="C1987">
        <v>20110412</v>
      </c>
      <c r="D1987">
        <v>20110407</v>
      </c>
      <c r="E1987">
        <v>203</v>
      </c>
      <c r="F1987">
        <v>287</v>
      </c>
      <c r="G1987">
        <v>1</v>
      </c>
      <c r="H1987">
        <v>100</v>
      </c>
      <c r="I1987">
        <v>4</v>
      </c>
      <c r="J1987" t="s">
        <v>603</v>
      </c>
      <c r="K1987">
        <v>19</v>
      </c>
      <c r="L1987">
        <v>1</v>
      </c>
      <c r="M1987">
        <v>1</v>
      </c>
      <c r="N1987">
        <v>419.45890000000003</v>
      </c>
      <c r="O1987">
        <v>419.45890000000003</v>
      </c>
      <c r="P1987">
        <v>0</v>
      </c>
      <c r="Q1987">
        <v>0</v>
      </c>
      <c r="R1987">
        <v>413.1463</v>
      </c>
      <c r="S1987">
        <v>413.1463</v>
      </c>
      <c r="T1987">
        <v>419.45890000000003</v>
      </c>
      <c r="U1987">
        <v>33.556699999999999</v>
      </c>
      <c r="V1987">
        <v>10.486499999999999</v>
      </c>
      <c r="W1987" t="s">
        <v>604</v>
      </c>
      <c r="X1987" t="s">
        <v>605</v>
      </c>
      <c r="Y1987" s="2">
        <v>40633</v>
      </c>
      <c r="Z1987" s="2">
        <v>40645</v>
      </c>
      <c r="AA1987" s="2">
        <v>40640</v>
      </c>
    </row>
    <row r="1988" spans="1:27">
      <c r="A1988">
        <v>340</v>
      </c>
      <c r="B1988">
        <v>20110331</v>
      </c>
      <c r="C1988">
        <v>20110412</v>
      </c>
      <c r="D1988">
        <v>20110407</v>
      </c>
      <c r="E1988">
        <v>203</v>
      </c>
      <c r="F1988">
        <v>287</v>
      </c>
      <c r="G1988">
        <v>1</v>
      </c>
      <c r="H1988">
        <v>100</v>
      </c>
      <c r="I1988">
        <v>4</v>
      </c>
      <c r="J1988" t="s">
        <v>603</v>
      </c>
      <c r="K1988">
        <v>20</v>
      </c>
      <c r="L1988">
        <v>1</v>
      </c>
      <c r="M1988">
        <v>2</v>
      </c>
      <c r="N1988">
        <v>419.45890000000003</v>
      </c>
      <c r="O1988">
        <v>838.91780000000006</v>
      </c>
      <c r="P1988">
        <v>0</v>
      </c>
      <c r="Q1988">
        <v>0</v>
      </c>
      <c r="R1988">
        <v>413.1463</v>
      </c>
      <c r="S1988">
        <v>826.29259999999999</v>
      </c>
      <c r="T1988">
        <v>838.91780000000006</v>
      </c>
      <c r="U1988">
        <v>67.113399999999999</v>
      </c>
      <c r="V1988">
        <v>20.972899999999999</v>
      </c>
      <c r="W1988" t="s">
        <v>604</v>
      </c>
      <c r="X1988" t="s">
        <v>605</v>
      </c>
      <c r="Y1988" s="2">
        <v>40633</v>
      </c>
      <c r="Z1988" s="2">
        <v>40645</v>
      </c>
      <c r="AA1988" s="2">
        <v>40640</v>
      </c>
    </row>
    <row r="1989" spans="1:27">
      <c r="A1989">
        <v>223</v>
      </c>
      <c r="B1989">
        <v>20110331</v>
      </c>
      <c r="C1989">
        <v>20110412</v>
      </c>
      <c r="D1989">
        <v>20110407</v>
      </c>
      <c r="E1989">
        <v>203</v>
      </c>
      <c r="F1989">
        <v>287</v>
      </c>
      <c r="G1989">
        <v>1</v>
      </c>
      <c r="H1989">
        <v>100</v>
      </c>
      <c r="I1989">
        <v>4</v>
      </c>
      <c r="J1989" t="s">
        <v>603</v>
      </c>
      <c r="K1989">
        <v>21</v>
      </c>
      <c r="L1989">
        <v>1</v>
      </c>
      <c r="M1989">
        <v>5</v>
      </c>
      <c r="N1989">
        <v>5.1864999999999997</v>
      </c>
      <c r="O1989">
        <v>25.932500000000001</v>
      </c>
      <c r="P1989">
        <v>0</v>
      </c>
      <c r="Q1989">
        <v>0</v>
      </c>
      <c r="R1989">
        <v>5.7051999999999996</v>
      </c>
      <c r="S1989">
        <v>28.526</v>
      </c>
      <c r="T1989">
        <v>25.932500000000001</v>
      </c>
      <c r="U1989">
        <v>2.0746000000000002</v>
      </c>
      <c r="V1989">
        <v>0.64829999999999999</v>
      </c>
      <c r="W1989" t="s">
        <v>604</v>
      </c>
      <c r="X1989" t="s">
        <v>605</v>
      </c>
      <c r="Y1989" s="2">
        <v>40633</v>
      </c>
      <c r="Z1989" s="2">
        <v>40645</v>
      </c>
      <c r="AA1989" s="2">
        <v>40640</v>
      </c>
    </row>
    <row r="1990" spans="1:27">
      <c r="A1990">
        <v>320</v>
      </c>
      <c r="B1990">
        <v>20110331</v>
      </c>
      <c r="C1990">
        <v>20110412</v>
      </c>
      <c r="D1990">
        <v>20110407</v>
      </c>
      <c r="E1990">
        <v>203</v>
      </c>
      <c r="F1990">
        <v>287</v>
      </c>
      <c r="G1990">
        <v>1</v>
      </c>
      <c r="H1990">
        <v>100</v>
      </c>
      <c r="I1990">
        <v>4</v>
      </c>
      <c r="J1990" t="s">
        <v>603</v>
      </c>
      <c r="K1990">
        <v>22</v>
      </c>
      <c r="L1990">
        <v>1</v>
      </c>
      <c r="M1990">
        <v>1</v>
      </c>
      <c r="N1990">
        <v>419.45890000000003</v>
      </c>
      <c r="O1990">
        <v>419.45890000000003</v>
      </c>
      <c r="P1990">
        <v>0</v>
      </c>
      <c r="Q1990">
        <v>0</v>
      </c>
      <c r="R1990">
        <v>413.1463</v>
      </c>
      <c r="S1990">
        <v>413.1463</v>
      </c>
      <c r="T1990">
        <v>419.45890000000003</v>
      </c>
      <c r="U1990">
        <v>33.556699999999999</v>
      </c>
      <c r="V1990">
        <v>10.486499999999999</v>
      </c>
      <c r="W1990" t="s">
        <v>604</v>
      </c>
      <c r="X1990" t="s">
        <v>605</v>
      </c>
      <c r="Y1990" s="2">
        <v>40633</v>
      </c>
      <c r="Z1990" s="2">
        <v>40645</v>
      </c>
      <c r="AA1990" s="2">
        <v>40640</v>
      </c>
    </row>
    <row r="1991" spans="1:27">
      <c r="A1991">
        <v>215</v>
      </c>
      <c r="B1991">
        <v>20110331</v>
      </c>
      <c r="C1991">
        <v>20110412</v>
      </c>
      <c r="D1991">
        <v>20110407</v>
      </c>
      <c r="E1991">
        <v>203</v>
      </c>
      <c r="F1991">
        <v>287</v>
      </c>
      <c r="G1991">
        <v>1</v>
      </c>
      <c r="H1991">
        <v>100</v>
      </c>
      <c r="I1991">
        <v>4</v>
      </c>
      <c r="J1991" t="s">
        <v>603</v>
      </c>
      <c r="K1991">
        <v>23</v>
      </c>
      <c r="L1991">
        <v>1</v>
      </c>
      <c r="M1991">
        <v>2</v>
      </c>
      <c r="N1991">
        <v>20.186499999999999</v>
      </c>
      <c r="O1991">
        <v>40.372999999999998</v>
      </c>
      <c r="P1991">
        <v>0</v>
      </c>
      <c r="Q1991">
        <v>0</v>
      </c>
      <c r="R1991">
        <v>12.027799999999999</v>
      </c>
      <c r="S1991">
        <v>24.055599999999998</v>
      </c>
      <c r="T1991">
        <v>40.372999999999998</v>
      </c>
      <c r="U1991">
        <v>3.2298</v>
      </c>
      <c r="V1991">
        <v>1.0093000000000001</v>
      </c>
      <c r="W1991" t="s">
        <v>604</v>
      </c>
      <c r="X1991" t="s">
        <v>605</v>
      </c>
      <c r="Y1991" s="2">
        <v>40633</v>
      </c>
      <c r="Z1991" s="2">
        <v>40645</v>
      </c>
      <c r="AA1991" s="2">
        <v>40640</v>
      </c>
    </row>
    <row r="1992" spans="1:27">
      <c r="A1992">
        <v>285</v>
      </c>
      <c r="B1992">
        <v>20110331</v>
      </c>
      <c r="C1992">
        <v>20110412</v>
      </c>
      <c r="D1992">
        <v>20110407</v>
      </c>
      <c r="E1992">
        <v>203</v>
      </c>
      <c r="F1992">
        <v>287</v>
      </c>
      <c r="G1992">
        <v>1</v>
      </c>
      <c r="H1992">
        <v>100</v>
      </c>
      <c r="I1992">
        <v>4</v>
      </c>
      <c r="J1992" t="s">
        <v>603</v>
      </c>
      <c r="K1992">
        <v>24</v>
      </c>
      <c r="L1992">
        <v>1</v>
      </c>
      <c r="M1992">
        <v>1</v>
      </c>
      <c r="N1992">
        <v>178.58080000000001</v>
      </c>
      <c r="O1992">
        <v>178.58080000000001</v>
      </c>
      <c r="P1992">
        <v>0</v>
      </c>
      <c r="Q1992">
        <v>0</v>
      </c>
      <c r="R1992">
        <v>176.19970000000001</v>
      </c>
      <c r="S1992">
        <v>176.19970000000001</v>
      </c>
      <c r="T1992">
        <v>178.58080000000001</v>
      </c>
      <c r="U1992">
        <v>14.2865</v>
      </c>
      <c r="V1992">
        <v>4.4645000000000001</v>
      </c>
      <c r="W1992" t="s">
        <v>604</v>
      </c>
      <c r="X1992" t="s">
        <v>605</v>
      </c>
      <c r="Y1992" s="2">
        <v>40633</v>
      </c>
      <c r="Z1992" s="2">
        <v>40645</v>
      </c>
      <c r="AA1992" s="2">
        <v>40640</v>
      </c>
    </row>
    <row r="1993" spans="1:27">
      <c r="A1993">
        <v>317</v>
      </c>
      <c r="B1993">
        <v>20110331</v>
      </c>
      <c r="C1993">
        <v>20110412</v>
      </c>
      <c r="D1993">
        <v>20110407</v>
      </c>
      <c r="E1993">
        <v>203</v>
      </c>
      <c r="F1993">
        <v>287</v>
      </c>
      <c r="G1993">
        <v>1</v>
      </c>
      <c r="H1993">
        <v>100</v>
      </c>
      <c r="I1993">
        <v>4</v>
      </c>
      <c r="J1993" t="s">
        <v>603</v>
      </c>
      <c r="K1993">
        <v>25</v>
      </c>
      <c r="L1993">
        <v>1</v>
      </c>
      <c r="M1993">
        <v>1</v>
      </c>
      <c r="N1993">
        <v>874.79399999999998</v>
      </c>
      <c r="O1993">
        <v>874.79399999999998</v>
      </c>
      <c r="P1993">
        <v>0</v>
      </c>
      <c r="Q1993">
        <v>0</v>
      </c>
      <c r="R1993">
        <v>884.70830000000001</v>
      </c>
      <c r="S1993">
        <v>884.70830000000001</v>
      </c>
      <c r="T1993">
        <v>874.79399999999998</v>
      </c>
      <c r="U1993">
        <v>69.983500000000006</v>
      </c>
      <c r="V1993">
        <v>21.869900000000001</v>
      </c>
      <c r="W1993" t="s">
        <v>604</v>
      </c>
      <c r="X1993" t="s">
        <v>605</v>
      </c>
      <c r="Y1993" s="2">
        <v>40633</v>
      </c>
      <c r="Z1993" s="2">
        <v>40645</v>
      </c>
      <c r="AA1993" s="2">
        <v>40640</v>
      </c>
    </row>
    <row r="1994" spans="1:27">
      <c r="A1994">
        <v>310</v>
      </c>
      <c r="B1994">
        <v>20110331</v>
      </c>
      <c r="C1994">
        <v>20110412</v>
      </c>
      <c r="D1994">
        <v>20110407</v>
      </c>
      <c r="E1994">
        <v>203</v>
      </c>
      <c r="F1994">
        <v>287</v>
      </c>
      <c r="G1994">
        <v>1</v>
      </c>
      <c r="H1994">
        <v>100</v>
      </c>
      <c r="I1994">
        <v>4</v>
      </c>
      <c r="J1994" t="s">
        <v>603</v>
      </c>
      <c r="K1994">
        <v>26</v>
      </c>
      <c r="L1994">
        <v>1</v>
      </c>
      <c r="M1994">
        <v>2</v>
      </c>
      <c r="N1994">
        <v>2146.962</v>
      </c>
      <c r="O1994">
        <v>4293.924</v>
      </c>
      <c r="P1994">
        <v>0</v>
      </c>
      <c r="Q1994">
        <v>0</v>
      </c>
      <c r="R1994">
        <v>2171.2941999999998</v>
      </c>
      <c r="S1994">
        <v>4342.5883999999996</v>
      </c>
      <c r="T1994">
        <v>4293.924</v>
      </c>
      <c r="U1994">
        <v>343.51389999999998</v>
      </c>
      <c r="V1994">
        <v>107.3481</v>
      </c>
      <c r="W1994" t="s">
        <v>604</v>
      </c>
      <c r="X1994" t="s">
        <v>605</v>
      </c>
      <c r="Y1994" s="2">
        <v>40633</v>
      </c>
      <c r="Z1994" s="2">
        <v>40645</v>
      </c>
      <c r="AA1994" s="2">
        <v>40640</v>
      </c>
    </row>
    <row r="1995" spans="1:27">
      <c r="A1995">
        <v>319</v>
      </c>
      <c r="B1995">
        <v>20110331</v>
      </c>
      <c r="C1995">
        <v>20110412</v>
      </c>
      <c r="D1995">
        <v>20110407</v>
      </c>
      <c r="E1995">
        <v>203</v>
      </c>
      <c r="F1995">
        <v>287</v>
      </c>
      <c r="G1995">
        <v>1</v>
      </c>
      <c r="H1995">
        <v>100</v>
      </c>
      <c r="I1995">
        <v>4</v>
      </c>
      <c r="J1995" t="s">
        <v>603</v>
      </c>
      <c r="K1995">
        <v>27</v>
      </c>
      <c r="L1995">
        <v>1</v>
      </c>
      <c r="M1995">
        <v>3</v>
      </c>
      <c r="N1995">
        <v>874.79399999999998</v>
      </c>
      <c r="O1995">
        <v>2624.3820000000001</v>
      </c>
      <c r="P1995">
        <v>0</v>
      </c>
      <c r="Q1995">
        <v>0</v>
      </c>
      <c r="R1995">
        <v>884.70830000000001</v>
      </c>
      <c r="S1995">
        <v>2654.1248999999998</v>
      </c>
      <c r="T1995">
        <v>2624.3820000000001</v>
      </c>
      <c r="U1995">
        <v>209.95060000000001</v>
      </c>
      <c r="V1995">
        <v>65.6096</v>
      </c>
      <c r="W1995" t="s">
        <v>604</v>
      </c>
      <c r="X1995" t="s">
        <v>605</v>
      </c>
      <c r="Y1995" s="2">
        <v>40633</v>
      </c>
      <c r="Z1995" s="2">
        <v>40645</v>
      </c>
      <c r="AA1995" s="2">
        <v>40640</v>
      </c>
    </row>
    <row r="1996" spans="1:27">
      <c r="A1996">
        <v>315</v>
      </c>
      <c r="B1996">
        <v>20110331</v>
      </c>
      <c r="C1996">
        <v>20110412</v>
      </c>
      <c r="D1996">
        <v>20110407</v>
      </c>
      <c r="E1996">
        <v>480</v>
      </c>
      <c r="F1996">
        <v>284</v>
      </c>
      <c r="G1996">
        <v>1</v>
      </c>
      <c r="H1996">
        <v>19</v>
      </c>
      <c r="I1996">
        <v>6</v>
      </c>
      <c r="J1996" t="s">
        <v>606</v>
      </c>
      <c r="K1996">
        <v>1</v>
      </c>
      <c r="L1996">
        <v>1</v>
      </c>
      <c r="M1996">
        <v>1</v>
      </c>
      <c r="N1996">
        <v>874.79399999999998</v>
      </c>
      <c r="O1996">
        <v>874.79399999999998</v>
      </c>
      <c r="P1996">
        <v>0</v>
      </c>
      <c r="Q1996">
        <v>0</v>
      </c>
      <c r="R1996">
        <v>884.70830000000001</v>
      </c>
      <c r="S1996">
        <v>884.70830000000001</v>
      </c>
      <c r="T1996">
        <v>874.79399999999998</v>
      </c>
      <c r="U1996">
        <v>69.983500000000006</v>
      </c>
      <c r="V1996">
        <v>21.869900000000001</v>
      </c>
      <c r="W1996" t="s">
        <v>607</v>
      </c>
      <c r="X1996" t="s">
        <v>608</v>
      </c>
      <c r="Y1996" s="2">
        <v>40633</v>
      </c>
      <c r="Z1996" s="2">
        <v>40645</v>
      </c>
      <c r="AA1996" s="2">
        <v>40640</v>
      </c>
    </row>
    <row r="1997" spans="1:27">
      <c r="A1997">
        <v>232</v>
      </c>
      <c r="B1997">
        <v>20110331</v>
      </c>
      <c r="C1997">
        <v>20110412</v>
      </c>
      <c r="D1997">
        <v>20110407</v>
      </c>
      <c r="E1997">
        <v>480</v>
      </c>
      <c r="F1997">
        <v>284</v>
      </c>
      <c r="G1997">
        <v>1</v>
      </c>
      <c r="H1997">
        <v>19</v>
      </c>
      <c r="I1997">
        <v>6</v>
      </c>
      <c r="J1997" t="s">
        <v>606</v>
      </c>
      <c r="K1997">
        <v>2</v>
      </c>
      <c r="L1997">
        <v>1</v>
      </c>
      <c r="M1997">
        <v>2</v>
      </c>
      <c r="N1997">
        <v>28.840399999999999</v>
      </c>
      <c r="O1997">
        <v>57.680799999999998</v>
      </c>
      <c r="P1997">
        <v>0</v>
      </c>
      <c r="Q1997">
        <v>0</v>
      </c>
      <c r="R1997">
        <v>31.724399999999999</v>
      </c>
      <c r="S1997">
        <v>63.448799999999999</v>
      </c>
      <c r="T1997">
        <v>57.680799999999998</v>
      </c>
      <c r="U1997">
        <v>4.6144999999999996</v>
      </c>
      <c r="V1997">
        <v>1.4419999999999999</v>
      </c>
      <c r="W1997" t="s">
        <v>607</v>
      </c>
      <c r="X1997" t="s">
        <v>608</v>
      </c>
      <c r="Y1997" s="2">
        <v>40633</v>
      </c>
      <c r="Z1997" s="2">
        <v>40645</v>
      </c>
      <c r="AA1997" s="2">
        <v>40640</v>
      </c>
    </row>
    <row r="1998" spans="1:27">
      <c r="A1998">
        <v>322</v>
      </c>
      <c r="B1998">
        <v>20110331</v>
      </c>
      <c r="C1998">
        <v>20110412</v>
      </c>
      <c r="D1998">
        <v>20110407</v>
      </c>
      <c r="E1998">
        <v>480</v>
      </c>
      <c r="F1998">
        <v>284</v>
      </c>
      <c r="G1998">
        <v>1</v>
      </c>
      <c r="H1998">
        <v>19</v>
      </c>
      <c r="I1998">
        <v>6</v>
      </c>
      <c r="J1998" t="s">
        <v>606</v>
      </c>
      <c r="K1998">
        <v>3</v>
      </c>
      <c r="L1998">
        <v>1</v>
      </c>
      <c r="M1998">
        <v>1</v>
      </c>
      <c r="N1998">
        <v>419.45890000000003</v>
      </c>
      <c r="O1998">
        <v>419.45890000000003</v>
      </c>
      <c r="P1998">
        <v>0</v>
      </c>
      <c r="Q1998">
        <v>0</v>
      </c>
      <c r="R1998">
        <v>413.1463</v>
      </c>
      <c r="S1998">
        <v>413.1463</v>
      </c>
      <c r="T1998">
        <v>419.45890000000003</v>
      </c>
      <c r="U1998">
        <v>33.556699999999999</v>
      </c>
      <c r="V1998">
        <v>10.486499999999999</v>
      </c>
      <c r="W1998" t="s">
        <v>607</v>
      </c>
      <c r="X1998" t="s">
        <v>608</v>
      </c>
      <c r="Y1998" s="2">
        <v>40633</v>
      </c>
      <c r="Z1998" s="2">
        <v>40645</v>
      </c>
      <c r="AA1998" s="2">
        <v>40640</v>
      </c>
    </row>
    <row r="1999" spans="1:27">
      <c r="A1999">
        <v>223</v>
      </c>
      <c r="B1999">
        <v>20110331</v>
      </c>
      <c r="C1999">
        <v>20110412</v>
      </c>
      <c r="D1999">
        <v>20110407</v>
      </c>
      <c r="E1999">
        <v>480</v>
      </c>
      <c r="F1999">
        <v>284</v>
      </c>
      <c r="G1999">
        <v>1</v>
      </c>
      <c r="H1999">
        <v>19</v>
      </c>
      <c r="I1999">
        <v>6</v>
      </c>
      <c r="J1999" t="s">
        <v>606</v>
      </c>
      <c r="K1999">
        <v>4</v>
      </c>
      <c r="L1999">
        <v>1</v>
      </c>
      <c r="M1999">
        <v>3</v>
      </c>
      <c r="N1999">
        <v>5.1864999999999997</v>
      </c>
      <c r="O1999">
        <v>15.5595</v>
      </c>
      <c r="P1999">
        <v>0</v>
      </c>
      <c r="Q1999">
        <v>0</v>
      </c>
      <c r="R1999">
        <v>5.7051999999999996</v>
      </c>
      <c r="S1999">
        <v>17.115600000000001</v>
      </c>
      <c r="T1999">
        <v>15.5595</v>
      </c>
      <c r="U1999">
        <v>1.2447999999999999</v>
      </c>
      <c r="V1999">
        <v>0.38900000000000001</v>
      </c>
      <c r="W1999" t="s">
        <v>607</v>
      </c>
      <c r="X1999" t="s">
        <v>608</v>
      </c>
      <c r="Y1999" s="2">
        <v>40633</v>
      </c>
      <c r="Z1999" s="2">
        <v>40645</v>
      </c>
      <c r="AA1999" s="2">
        <v>40640</v>
      </c>
    </row>
    <row r="2000" spans="1:27">
      <c r="A2000">
        <v>326</v>
      </c>
      <c r="B2000">
        <v>20110331</v>
      </c>
      <c r="C2000">
        <v>20110412</v>
      </c>
      <c r="D2000">
        <v>20110407</v>
      </c>
      <c r="E2000">
        <v>480</v>
      </c>
      <c r="F2000">
        <v>284</v>
      </c>
      <c r="G2000">
        <v>1</v>
      </c>
      <c r="H2000">
        <v>19</v>
      </c>
      <c r="I2000">
        <v>6</v>
      </c>
      <c r="J2000" t="s">
        <v>606</v>
      </c>
      <c r="K2000">
        <v>5</v>
      </c>
      <c r="L2000">
        <v>1</v>
      </c>
      <c r="M2000">
        <v>1</v>
      </c>
      <c r="N2000">
        <v>419.45890000000003</v>
      </c>
      <c r="O2000">
        <v>419.45890000000003</v>
      </c>
      <c r="P2000">
        <v>0</v>
      </c>
      <c r="Q2000">
        <v>0</v>
      </c>
      <c r="R2000">
        <v>413.1463</v>
      </c>
      <c r="S2000">
        <v>413.1463</v>
      </c>
      <c r="T2000">
        <v>419.45890000000003</v>
      </c>
      <c r="U2000">
        <v>33.556699999999999</v>
      </c>
      <c r="V2000">
        <v>10.486499999999999</v>
      </c>
      <c r="W2000" t="s">
        <v>607</v>
      </c>
      <c r="X2000" t="s">
        <v>608</v>
      </c>
      <c r="Y2000" s="2">
        <v>40633</v>
      </c>
      <c r="Z2000" s="2">
        <v>40645</v>
      </c>
      <c r="AA2000" s="2">
        <v>40640</v>
      </c>
    </row>
    <row r="2001" spans="1:27">
      <c r="A2001">
        <v>328</v>
      </c>
      <c r="B2001">
        <v>20110331</v>
      </c>
      <c r="C2001">
        <v>20110412</v>
      </c>
      <c r="D2001">
        <v>20110407</v>
      </c>
      <c r="E2001">
        <v>480</v>
      </c>
      <c r="F2001">
        <v>284</v>
      </c>
      <c r="G2001">
        <v>1</v>
      </c>
      <c r="H2001">
        <v>19</v>
      </c>
      <c r="I2001">
        <v>6</v>
      </c>
      <c r="J2001" t="s">
        <v>606</v>
      </c>
      <c r="K2001">
        <v>6</v>
      </c>
      <c r="L2001">
        <v>1</v>
      </c>
      <c r="M2001">
        <v>1</v>
      </c>
      <c r="N2001">
        <v>419.45890000000003</v>
      </c>
      <c r="O2001">
        <v>419.45890000000003</v>
      </c>
      <c r="P2001">
        <v>0</v>
      </c>
      <c r="Q2001">
        <v>0</v>
      </c>
      <c r="R2001">
        <v>413.1463</v>
      </c>
      <c r="S2001">
        <v>413.1463</v>
      </c>
      <c r="T2001">
        <v>419.45890000000003</v>
      </c>
      <c r="U2001">
        <v>33.556699999999999</v>
      </c>
      <c r="V2001">
        <v>10.486499999999999</v>
      </c>
      <c r="W2001" t="s">
        <v>607</v>
      </c>
      <c r="X2001" t="s">
        <v>608</v>
      </c>
      <c r="Y2001" s="2">
        <v>40633</v>
      </c>
      <c r="Z2001" s="2">
        <v>40645</v>
      </c>
      <c r="AA2001" s="2">
        <v>40640</v>
      </c>
    </row>
    <row r="2002" spans="1:27">
      <c r="A2002">
        <v>342</v>
      </c>
      <c r="B2002">
        <v>20110331</v>
      </c>
      <c r="C2002">
        <v>20110412</v>
      </c>
      <c r="D2002">
        <v>20110407</v>
      </c>
      <c r="E2002">
        <v>480</v>
      </c>
      <c r="F2002">
        <v>284</v>
      </c>
      <c r="G2002">
        <v>1</v>
      </c>
      <c r="H2002">
        <v>19</v>
      </c>
      <c r="I2002">
        <v>6</v>
      </c>
      <c r="J2002" t="s">
        <v>606</v>
      </c>
      <c r="K2002">
        <v>7</v>
      </c>
      <c r="L2002">
        <v>1</v>
      </c>
      <c r="M2002">
        <v>2</v>
      </c>
      <c r="N2002">
        <v>419.45890000000003</v>
      </c>
      <c r="O2002">
        <v>838.91780000000006</v>
      </c>
      <c r="P2002">
        <v>0</v>
      </c>
      <c r="Q2002">
        <v>0</v>
      </c>
      <c r="R2002">
        <v>413.1463</v>
      </c>
      <c r="S2002">
        <v>826.29259999999999</v>
      </c>
      <c r="T2002">
        <v>838.91780000000006</v>
      </c>
      <c r="U2002">
        <v>67.113399999999999</v>
      </c>
      <c r="V2002">
        <v>20.972899999999999</v>
      </c>
      <c r="W2002" t="s">
        <v>607</v>
      </c>
      <c r="X2002" t="s">
        <v>608</v>
      </c>
      <c r="Y2002" s="2">
        <v>40633</v>
      </c>
      <c r="Z2002" s="2">
        <v>40645</v>
      </c>
      <c r="AA2002" s="2">
        <v>40640</v>
      </c>
    </row>
    <row r="2003" spans="1:27">
      <c r="A2003">
        <v>319</v>
      </c>
      <c r="B2003">
        <v>20110331</v>
      </c>
      <c r="C2003">
        <v>20110412</v>
      </c>
      <c r="D2003">
        <v>20110407</v>
      </c>
      <c r="E2003">
        <v>480</v>
      </c>
      <c r="F2003">
        <v>284</v>
      </c>
      <c r="G2003">
        <v>1</v>
      </c>
      <c r="H2003">
        <v>19</v>
      </c>
      <c r="I2003">
        <v>6</v>
      </c>
      <c r="J2003" t="s">
        <v>606</v>
      </c>
      <c r="K2003">
        <v>8</v>
      </c>
      <c r="L2003">
        <v>1</v>
      </c>
      <c r="M2003">
        <v>4</v>
      </c>
      <c r="N2003">
        <v>874.79399999999998</v>
      </c>
      <c r="O2003">
        <v>3499.1759999999999</v>
      </c>
      <c r="P2003">
        <v>0</v>
      </c>
      <c r="Q2003">
        <v>0</v>
      </c>
      <c r="R2003">
        <v>884.70830000000001</v>
      </c>
      <c r="S2003">
        <v>3538.8332</v>
      </c>
      <c r="T2003">
        <v>3499.1759999999999</v>
      </c>
      <c r="U2003">
        <v>279.9341</v>
      </c>
      <c r="V2003">
        <v>87.479399999999998</v>
      </c>
      <c r="W2003" t="s">
        <v>607</v>
      </c>
      <c r="X2003" t="s">
        <v>608</v>
      </c>
      <c r="Y2003" s="2">
        <v>40633</v>
      </c>
      <c r="Z2003" s="2">
        <v>40645</v>
      </c>
      <c r="AA2003" s="2">
        <v>40640</v>
      </c>
    </row>
    <row r="2004" spans="1:27">
      <c r="A2004">
        <v>324</v>
      </c>
      <c r="B2004">
        <v>20110331</v>
      </c>
      <c r="C2004">
        <v>20110412</v>
      </c>
      <c r="D2004">
        <v>20110407</v>
      </c>
      <c r="E2004">
        <v>480</v>
      </c>
      <c r="F2004">
        <v>284</v>
      </c>
      <c r="G2004">
        <v>1</v>
      </c>
      <c r="H2004">
        <v>19</v>
      </c>
      <c r="I2004">
        <v>6</v>
      </c>
      <c r="J2004" t="s">
        <v>606</v>
      </c>
      <c r="K2004">
        <v>9</v>
      </c>
      <c r="L2004">
        <v>1</v>
      </c>
      <c r="M2004">
        <v>1</v>
      </c>
      <c r="N2004">
        <v>419.45890000000003</v>
      </c>
      <c r="O2004">
        <v>419.45890000000003</v>
      </c>
      <c r="P2004">
        <v>0</v>
      </c>
      <c r="Q2004">
        <v>0</v>
      </c>
      <c r="R2004">
        <v>413.1463</v>
      </c>
      <c r="S2004">
        <v>413.1463</v>
      </c>
      <c r="T2004">
        <v>419.45890000000003</v>
      </c>
      <c r="U2004">
        <v>33.556699999999999</v>
      </c>
      <c r="V2004">
        <v>10.486499999999999</v>
      </c>
      <c r="W2004" t="s">
        <v>607</v>
      </c>
      <c r="X2004" t="s">
        <v>608</v>
      </c>
      <c r="Y2004" s="2">
        <v>40633</v>
      </c>
      <c r="Z2004" s="2">
        <v>40645</v>
      </c>
      <c r="AA2004" s="2">
        <v>40640</v>
      </c>
    </row>
    <row r="2005" spans="1:27">
      <c r="A2005">
        <v>332</v>
      </c>
      <c r="B2005">
        <v>20110331</v>
      </c>
      <c r="C2005">
        <v>20110412</v>
      </c>
      <c r="D2005">
        <v>20110407</v>
      </c>
      <c r="E2005">
        <v>480</v>
      </c>
      <c r="F2005">
        <v>284</v>
      </c>
      <c r="G2005">
        <v>1</v>
      </c>
      <c r="H2005">
        <v>19</v>
      </c>
      <c r="I2005">
        <v>6</v>
      </c>
      <c r="J2005" t="s">
        <v>606</v>
      </c>
      <c r="K2005">
        <v>10</v>
      </c>
      <c r="L2005">
        <v>1</v>
      </c>
      <c r="M2005">
        <v>2</v>
      </c>
      <c r="N2005">
        <v>419.45890000000003</v>
      </c>
      <c r="O2005">
        <v>838.91780000000006</v>
      </c>
      <c r="P2005">
        <v>0</v>
      </c>
      <c r="Q2005">
        <v>0</v>
      </c>
      <c r="R2005">
        <v>413.1463</v>
      </c>
      <c r="S2005">
        <v>826.29259999999999</v>
      </c>
      <c r="T2005">
        <v>838.91780000000006</v>
      </c>
      <c r="U2005">
        <v>67.113399999999999</v>
      </c>
      <c r="V2005">
        <v>20.972899999999999</v>
      </c>
      <c r="W2005" t="s">
        <v>607</v>
      </c>
      <c r="X2005" t="s">
        <v>608</v>
      </c>
      <c r="Y2005" s="2">
        <v>40633</v>
      </c>
      <c r="Z2005" s="2">
        <v>40645</v>
      </c>
      <c r="AA2005" s="2">
        <v>40640</v>
      </c>
    </row>
    <row r="2006" spans="1:27">
      <c r="A2006">
        <v>253</v>
      </c>
      <c r="B2006">
        <v>20110331</v>
      </c>
      <c r="C2006">
        <v>20110412</v>
      </c>
      <c r="D2006">
        <v>20110407</v>
      </c>
      <c r="E2006">
        <v>491</v>
      </c>
      <c r="F2006">
        <v>287</v>
      </c>
      <c r="G2006">
        <v>1</v>
      </c>
      <c r="H2006">
        <v>100</v>
      </c>
      <c r="I2006">
        <v>4</v>
      </c>
      <c r="J2006" t="s">
        <v>609</v>
      </c>
      <c r="K2006">
        <v>1</v>
      </c>
      <c r="L2006">
        <v>1</v>
      </c>
      <c r="M2006">
        <v>2</v>
      </c>
      <c r="N2006">
        <v>178.58080000000001</v>
      </c>
      <c r="O2006">
        <v>357.16160000000002</v>
      </c>
      <c r="P2006">
        <v>0</v>
      </c>
      <c r="Q2006">
        <v>0</v>
      </c>
      <c r="R2006">
        <v>176.19970000000001</v>
      </c>
      <c r="S2006">
        <v>352.39940000000001</v>
      </c>
      <c r="T2006">
        <v>357.16160000000002</v>
      </c>
      <c r="U2006">
        <v>28.572900000000001</v>
      </c>
      <c r="V2006">
        <v>8.9290000000000003</v>
      </c>
      <c r="W2006" t="s">
        <v>610</v>
      </c>
      <c r="X2006" t="s">
        <v>611</v>
      </c>
      <c r="Y2006" s="2">
        <v>40633</v>
      </c>
      <c r="Z2006" s="2">
        <v>40645</v>
      </c>
      <c r="AA2006" s="2">
        <v>40640</v>
      </c>
    </row>
    <row r="2007" spans="1:27">
      <c r="A2007">
        <v>338</v>
      </c>
      <c r="B2007">
        <v>20110331</v>
      </c>
      <c r="C2007">
        <v>20110412</v>
      </c>
      <c r="D2007">
        <v>20110407</v>
      </c>
      <c r="E2007">
        <v>491</v>
      </c>
      <c r="F2007">
        <v>287</v>
      </c>
      <c r="G2007">
        <v>1</v>
      </c>
      <c r="H2007">
        <v>100</v>
      </c>
      <c r="I2007">
        <v>4</v>
      </c>
      <c r="J2007" t="s">
        <v>609</v>
      </c>
      <c r="K2007">
        <v>2</v>
      </c>
      <c r="L2007">
        <v>1</v>
      </c>
      <c r="M2007">
        <v>2</v>
      </c>
      <c r="N2007">
        <v>419.45890000000003</v>
      </c>
      <c r="O2007">
        <v>838.91780000000006</v>
      </c>
      <c r="P2007">
        <v>0</v>
      </c>
      <c r="Q2007">
        <v>0</v>
      </c>
      <c r="R2007">
        <v>413.1463</v>
      </c>
      <c r="S2007">
        <v>826.29259999999999</v>
      </c>
      <c r="T2007">
        <v>838.91780000000006</v>
      </c>
      <c r="U2007">
        <v>67.113399999999999</v>
      </c>
      <c r="V2007">
        <v>20.972899999999999</v>
      </c>
      <c r="W2007" t="s">
        <v>610</v>
      </c>
      <c r="X2007" t="s">
        <v>611</v>
      </c>
      <c r="Y2007" s="2">
        <v>40633</v>
      </c>
      <c r="Z2007" s="2">
        <v>40645</v>
      </c>
      <c r="AA2007" s="2">
        <v>40640</v>
      </c>
    </row>
    <row r="2008" spans="1:27">
      <c r="A2008">
        <v>324</v>
      </c>
      <c r="B2008">
        <v>20110331</v>
      </c>
      <c r="C2008">
        <v>20110412</v>
      </c>
      <c r="D2008">
        <v>20110407</v>
      </c>
      <c r="E2008">
        <v>491</v>
      </c>
      <c r="F2008">
        <v>287</v>
      </c>
      <c r="G2008">
        <v>1</v>
      </c>
      <c r="H2008">
        <v>100</v>
      </c>
      <c r="I2008">
        <v>4</v>
      </c>
      <c r="J2008" t="s">
        <v>609</v>
      </c>
      <c r="K2008">
        <v>3</v>
      </c>
      <c r="L2008">
        <v>1</v>
      </c>
      <c r="M2008">
        <v>1</v>
      </c>
      <c r="N2008">
        <v>419.45890000000003</v>
      </c>
      <c r="O2008">
        <v>419.45890000000003</v>
      </c>
      <c r="P2008">
        <v>0</v>
      </c>
      <c r="Q2008">
        <v>0</v>
      </c>
      <c r="R2008">
        <v>413.1463</v>
      </c>
      <c r="S2008">
        <v>413.1463</v>
      </c>
      <c r="T2008">
        <v>419.45890000000003</v>
      </c>
      <c r="U2008">
        <v>33.556699999999999</v>
      </c>
      <c r="V2008">
        <v>10.486499999999999</v>
      </c>
      <c r="W2008" t="s">
        <v>610</v>
      </c>
      <c r="X2008" t="s">
        <v>611</v>
      </c>
      <c r="Y2008" s="2">
        <v>40633</v>
      </c>
      <c r="Z2008" s="2">
        <v>40645</v>
      </c>
      <c r="AA2008" s="2">
        <v>40640</v>
      </c>
    </row>
    <row r="2009" spans="1:27">
      <c r="A2009">
        <v>275</v>
      </c>
      <c r="B2009">
        <v>20110331</v>
      </c>
      <c r="C2009">
        <v>20110412</v>
      </c>
      <c r="D2009">
        <v>20110407</v>
      </c>
      <c r="E2009">
        <v>491</v>
      </c>
      <c r="F2009">
        <v>287</v>
      </c>
      <c r="G2009">
        <v>1</v>
      </c>
      <c r="H2009">
        <v>100</v>
      </c>
      <c r="I2009">
        <v>4</v>
      </c>
      <c r="J2009" t="s">
        <v>609</v>
      </c>
      <c r="K2009">
        <v>4</v>
      </c>
      <c r="L2009">
        <v>1</v>
      </c>
      <c r="M2009">
        <v>3</v>
      </c>
      <c r="N2009">
        <v>356.89800000000002</v>
      </c>
      <c r="O2009">
        <v>1070.694</v>
      </c>
      <c r="P2009">
        <v>0</v>
      </c>
      <c r="Q2009">
        <v>0</v>
      </c>
      <c r="R2009">
        <v>352.13940000000002</v>
      </c>
      <c r="S2009">
        <v>1056.4182000000001</v>
      </c>
      <c r="T2009">
        <v>1070.694</v>
      </c>
      <c r="U2009">
        <v>85.655500000000004</v>
      </c>
      <c r="V2009">
        <v>26.767399999999999</v>
      </c>
      <c r="W2009" t="s">
        <v>610</v>
      </c>
      <c r="X2009" t="s">
        <v>611</v>
      </c>
      <c r="Y2009" s="2">
        <v>40633</v>
      </c>
      <c r="Z2009" s="2">
        <v>40645</v>
      </c>
      <c r="AA2009" s="2">
        <v>40640</v>
      </c>
    </row>
    <row r="2010" spans="1:27">
      <c r="A2010">
        <v>318</v>
      </c>
      <c r="B2010">
        <v>20110331</v>
      </c>
      <c r="C2010">
        <v>20110412</v>
      </c>
      <c r="D2010">
        <v>20110407</v>
      </c>
      <c r="E2010">
        <v>491</v>
      </c>
      <c r="F2010">
        <v>287</v>
      </c>
      <c r="G2010">
        <v>1</v>
      </c>
      <c r="H2010">
        <v>100</v>
      </c>
      <c r="I2010">
        <v>4</v>
      </c>
      <c r="J2010" t="s">
        <v>609</v>
      </c>
      <c r="K2010">
        <v>5</v>
      </c>
      <c r="L2010">
        <v>1</v>
      </c>
      <c r="M2010">
        <v>3</v>
      </c>
      <c r="N2010">
        <v>874.79399999999998</v>
      </c>
      <c r="O2010">
        <v>2624.3820000000001</v>
      </c>
      <c r="P2010">
        <v>0</v>
      </c>
      <c r="Q2010">
        <v>0</v>
      </c>
      <c r="R2010">
        <v>884.70830000000001</v>
      </c>
      <c r="S2010">
        <v>2654.1248999999998</v>
      </c>
      <c r="T2010">
        <v>2624.3820000000001</v>
      </c>
      <c r="U2010">
        <v>209.95060000000001</v>
      </c>
      <c r="V2010">
        <v>65.6096</v>
      </c>
      <c r="W2010" t="s">
        <v>610</v>
      </c>
      <c r="X2010" t="s">
        <v>611</v>
      </c>
      <c r="Y2010" s="2">
        <v>40633</v>
      </c>
      <c r="Z2010" s="2">
        <v>40645</v>
      </c>
      <c r="AA2010" s="2">
        <v>40640</v>
      </c>
    </row>
    <row r="2011" spans="1:27">
      <c r="A2011">
        <v>215</v>
      </c>
      <c r="B2011">
        <v>20110331</v>
      </c>
      <c r="C2011">
        <v>20110412</v>
      </c>
      <c r="D2011">
        <v>20110407</v>
      </c>
      <c r="E2011">
        <v>491</v>
      </c>
      <c r="F2011">
        <v>287</v>
      </c>
      <c r="G2011">
        <v>1</v>
      </c>
      <c r="H2011">
        <v>100</v>
      </c>
      <c r="I2011">
        <v>4</v>
      </c>
      <c r="J2011" t="s">
        <v>609</v>
      </c>
      <c r="K2011">
        <v>6</v>
      </c>
      <c r="L2011">
        <v>1</v>
      </c>
      <c r="M2011">
        <v>1</v>
      </c>
      <c r="N2011">
        <v>20.186499999999999</v>
      </c>
      <c r="O2011">
        <v>20.186499999999999</v>
      </c>
      <c r="P2011">
        <v>0</v>
      </c>
      <c r="Q2011">
        <v>0</v>
      </c>
      <c r="R2011">
        <v>12.027799999999999</v>
      </c>
      <c r="S2011">
        <v>12.027799999999999</v>
      </c>
      <c r="T2011">
        <v>20.186499999999999</v>
      </c>
      <c r="U2011">
        <v>1.6149</v>
      </c>
      <c r="V2011">
        <v>0.50470000000000004</v>
      </c>
      <c r="W2011" t="s">
        <v>610</v>
      </c>
      <c r="X2011" t="s">
        <v>611</v>
      </c>
      <c r="Y2011" s="2">
        <v>40633</v>
      </c>
      <c r="Z2011" s="2">
        <v>40645</v>
      </c>
      <c r="AA2011" s="2">
        <v>40640</v>
      </c>
    </row>
    <row r="2012" spans="1:27">
      <c r="A2012">
        <v>320</v>
      </c>
      <c r="B2012">
        <v>20110331</v>
      </c>
      <c r="C2012">
        <v>20110412</v>
      </c>
      <c r="D2012">
        <v>20110407</v>
      </c>
      <c r="E2012">
        <v>491</v>
      </c>
      <c r="F2012">
        <v>287</v>
      </c>
      <c r="G2012">
        <v>1</v>
      </c>
      <c r="H2012">
        <v>100</v>
      </c>
      <c r="I2012">
        <v>4</v>
      </c>
      <c r="J2012" t="s">
        <v>609</v>
      </c>
      <c r="K2012">
        <v>7</v>
      </c>
      <c r="L2012">
        <v>1</v>
      </c>
      <c r="M2012">
        <v>1</v>
      </c>
      <c r="N2012">
        <v>419.45890000000003</v>
      </c>
      <c r="O2012">
        <v>419.45890000000003</v>
      </c>
      <c r="P2012">
        <v>0</v>
      </c>
      <c r="Q2012">
        <v>0</v>
      </c>
      <c r="R2012">
        <v>413.1463</v>
      </c>
      <c r="S2012">
        <v>413.1463</v>
      </c>
      <c r="T2012">
        <v>419.45890000000003</v>
      </c>
      <c r="U2012">
        <v>33.556699999999999</v>
      </c>
      <c r="V2012">
        <v>10.486499999999999</v>
      </c>
      <c r="W2012" t="s">
        <v>610</v>
      </c>
      <c r="X2012" t="s">
        <v>611</v>
      </c>
      <c r="Y2012" s="2">
        <v>40633</v>
      </c>
      <c r="Z2012" s="2">
        <v>40645</v>
      </c>
      <c r="AA2012" s="2">
        <v>40640</v>
      </c>
    </row>
    <row r="2013" spans="1:27">
      <c r="A2013">
        <v>330</v>
      </c>
      <c r="B2013">
        <v>20110331</v>
      </c>
      <c r="C2013">
        <v>20110412</v>
      </c>
      <c r="D2013">
        <v>20110407</v>
      </c>
      <c r="E2013">
        <v>491</v>
      </c>
      <c r="F2013">
        <v>287</v>
      </c>
      <c r="G2013">
        <v>1</v>
      </c>
      <c r="H2013">
        <v>100</v>
      </c>
      <c r="I2013">
        <v>4</v>
      </c>
      <c r="J2013" t="s">
        <v>609</v>
      </c>
      <c r="K2013">
        <v>8</v>
      </c>
      <c r="L2013">
        <v>1</v>
      </c>
      <c r="M2013">
        <v>1</v>
      </c>
      <c r="N2013">
        <v>419.45890000000003</v>
      </c>
      <c r="O2013">
        <v>419.45890000000003</v>
      </c>
      <c r="P2013">
        <v>0</v>
      </c>
      <c r="Q2013">
        <v>0</v>
      </c>
      <c r="R2013">
        <v>413.1463</v>
      </c>
      <c r="S2013">
        <v>413.1463</v>
      </c>
      <c r="T2013">
        <v>419.45890000000003</v>
      </c>
      <c r="U2013">
        <v>33.556699999999999</v>
      </c>
      <c r="V2013">
        <v>10.486499999999999</v>
      </c>
      <c r="W2013" t="s">
        <v>610</v>
      </c>
      <c r="X2013" t="s">
        <v>611</v>
      </c>
      <c r="Y2013" s="2">
        <v>40633</v>
      </c>
      <c r="Z2013" s="2">
        <v>40645</v>
      </c>
      <c r="AA2013" s="2">
        <v>40640</v>
      </c>
    </row>
    <row r="2014" spans="1:27">
      <c r="A2014">
        <v>313</v>
      </c>
      <c r="B2014">
        <v>20110331</v>
      </c>
      <c r="C2014">
        <v>20110412</v>
      </c>
      <c r="D2014">
        <v>20110407</v>
      </c>
      <c r="E2014">
        <v>491</v>
      </c>
      <c r="F2014">
        <v>287</v>
      </c>
      <c r="G2014">
        <v>1</v>
      </c>
      <c r="H2014">
        <v>100</v>
      </c>
      <c r="I2014">
        <v>4</v>
      </c>
      <c r="J2014" t="s">
        <v>609</v>
      </c>
      <c r="K2014">
        <v>9</v>
      </c>
      <c r="L2014">
        <v>1</v>
      </c>
      <c r="M2014">
        <v>1</v>
      </c>
      <c r="N2014">
        <v>2146.962</v>
      </c>
      <c r="O2014">
        <v>2146.962</v>
      </c>
      <c r="P2014">
        <v>0</v>
      </c>
      <c r="Q2014">
        <v>0</v>
      </c>
      <c r="R2014">
        <v>2171.2941999999998</v>
      </c>
      <c r="S2014">
        <v>2171.2941999999998</v>
      </c>
      <c r="T2014">
        <v>2146.962</v>
      </c>
      <c r="U2014">
        <v>171.75700000000001</v>
      </c>
      <c r="V2014">
        <v>53.674100000000003</v>
      </c>
      <c r="W2014" t="s">
        <v>610</v>
      </c>
      <c r="X2014" t="s">
        <v>611</v>
      </c>
      <c r="Y2014" s="2">
        <v>40633</v>
      </c>
      <c r="Z2014" s="2">
        <v>40645</v>
      </c>
      <c r="AA2014" s="2">
        <v>40640</v>
      </c>
    </row>
    <row r="2015" spans="1:27">
      <c r="A2015">
        <v>334</v>
      </c>
      <c r="B2015">
        <v>20110331</v>
      </c>
      <c r="C2015">
        <v>20110412</v>
      </c>
      <c r="D2015">
        <v>20110407</v>
      </c>
      <c r="E2015">
        <v>491</v>
      </c>
      <c r="F2015">
        <v>287</v>
      </c>
      <c r="G2015">
        <v>1</v>
      </c>
      <c r="H2015">
        <v>100</v>
      </c>
      <c r="I2015">
        <v>4</v>
      </c>
      <c r="J2015" t="s">
        <v>609</v>
      </c>
      <c r="K2015">
        <v>10</v>
      </c>
      <c r="L2015">
        <v>1</v>
      </c>
      <c r="M2015">
        <v>1</v>
      </c>
      <c r="N2015">
        <v>419.45890000000003</v>
      </c>
      <c r="O2015">
        <v>419.45890000000003</v>
      </c>
      <c r="P2015">
        <v>0</v>
      </c>
      <c r="Q2015">
        <v>0</v>
      </c>
      <c r="R2015">
        <v>413.1463</v>
      </c>
      <c r="S2015">
        <v>413.1463</v>
      </c>
      <c r="T2015">
        <v>419.45890000000003</v>
      </c>
      <c r="U2015">
        <v>33.556699999999999</v>
      </c>
      <c r="V2015">
        <v>10.486499999999999</v>
      </c>
      <c r="W2015" t="s">
        <v>610</v>
      </c>
      <c r="X2015" t="s">
        <v>611</v>
      </c>
      <c r="Y2015" s="2">
        <v>40633</v>
      </c>
      <c r="Z2015" s="2">
        <v>40645</v>
      </c>
      <c r="AA2015" s="2">
        <v>40640</v>
      </c>
    </row>
    <row r="2016" spans="1:27">
      <c r="A2016">
        <v>235</v>
      </c>
      <c r="B2016">
        <v>20110331</v>
      </c>
      <c r="C2016">
        <v>20110412</v>
      </c>
      <c r="D2016">
        <v>20110407</v>
      </c>
      <c r="E2016">
        <v>491</v>
      </c>
      <c r="F2016">
        <v>287</v>
      </c>
      <c r="G2016">
        <v>1</v>
      </c>
      <c r="H2016">
        <v>100</v>
      </c>
      <c r="I2016">
        <v>4</v>
      </c>
      <c r="J2016" t="s">
        <v>609</v>
      </c>
      <c r="K2016">
        <v>11</v>
      </c>
      <c r="L2016">
        <v>1</v>
      </c>
      <c r="M2016">
        <v>4</v>
      </c>
      <c r="N2016">
        <v>28.840399999999999</v>
      </c>
      <c r="O2016">
        <v>115.3616</v>
      </c>
      <c r="P2016">
        <v>0</v>
      </c>
      <c r="Q2016">
        <v>0</v>
      </c>
      <c r="R2016">
        <v>31.724399999999999</v>
      </c>
      <c r="S2016">
        <v>126.8976</v>
      </c>
      <c r="T2016">
        <v>115.3616</v>
      </c>
      <c r="U2016">
        <v>9.2288999999999994</v>
      </c>
      <c r="V2016">
        <v>2.8839999999999999</v>
      </c>
      <c r="W2016" t="s">
        <v>610</v>
      </c>
      <c r="X2016" t="s">
        <v>611</v>
      </c>
      <c r="Y2016" s="2">
        <v>40633</v>
      </c>
      <c r="Z2016" s="2">
        <v>40645</v>
      </c>
      <c r="AA2016" s="2">
        <v>40640</v>
      </c>
    </row>
    <row r="2017" spans="1:27">
      <c r="A2017">
        <v>311</v>
      </c>
      <c r="B2017">
        <v>20110331</v>
      </c>
      <c r="C2017">
        <v>20110412</v>
      </c>
      <c r="D2017">
        <v>20110407</v>
      </c>
      <c r="E2017">
        <v>491</v>
      </c>
      <c r="F2017">
        <v>287</v>
      </c>
      <c r="G2017">
        <v>1</v>
      </c>
      <c r="H2017">
        <v>100</v>
      </c>
      <c r="I2017">
        <v>4</v>
      </c>
      <c r="J2017" t="s">
        <v>609</v>
      </c>
      <c r="K2017">
        <v>12</v>
      </c>
      <c r="L2017">
        <v>1</v>
      </c>
      <c r="M2017">
        <v>5</v>
      </c>
      <c r="N2017">
        <v>2146.962</v>
      </c>
      <c r="O2017">
        <v>10734.81</v>
      </c>
      <c r="P2017">
        <v>0</v>
      </c>
      <c r="Q2017">
        <v>0</v>
      </c>
      <c r="R2017">
        <v>2171.2941999999998</v>
      </c>
      <c r="S2017">
        <v>10856.471</v>
      </c>
      <c r="T2017">
        <v>10734.81</v>
      </c>
      <c r="U2017">
        <v>858.78480000000002</v>
      </c>
      <c r="V2017">
        <v>268.37029999999999</v>
      </c>
      <c r="W2017" t="s">
        <v>610</v>
      </c>
      <c r="X2017" t="s">
        <v>611</v>
      </c>
      <c r="Y2017" s="2">
        <v>40633</v>
      </c>
      <c r="Z2017" s="2">
        <v>40645</v>
      </c>
      <c r="AA2017" s="2">
        <v>40640</v>
      </c>
    </row>
    <row r="2018" spans="1:27">
      <c r="A2018">
        <v>314</v>
      </c>
      <c r="B2018">
        <v>20110331</v>
      </c>
      <c r="C2018">
        <v>20110412</v>
      </c>
      <c r="D2018">
        <v>20110407</v>
      </c>
      <c r="E2018">
        <v>491</v>
      </c>
      <c r="F2018">
        <v>287</v>
      </c>
      <c r="G2018">
        <v>1</v>
      </c>
      <c r="H2018">
        <v>100</v>
      </c>
      <c r="I2018">
        <v>4</v>
      </c>
      <c r="J2018" t="s">
        <v>609</v>
      </c>
      <c r="K2018">
        <v>13</v>
      </c>
      <c r="L2018">
        <v>1</v>
      </c>
      <c r="M2018">
        <v>1</v>
      </c>
      <c r="N2018">
        <v>2146.962</v>
      </c>
      <c r="O2018">
        <v>2146.962</v>
      </c>
      <c r="P2018">
        <v>0</v>
      </c>
      <c r="Q2018">
        <v>0</v>
      </c>
      <c r="R2018">
        <v>2171.2941999999998</v>
      </c>
      <c r="S2018">
        <v>2171.2941999999998</v>
      </c>
      <c r="T2018">
        <v>2146.962</v>
      </c>
      <c r="U2018">
        <v>171.75700000000001</v>
      </c>
      <c r="V2018">
        <v>53.674100000000003</v>
      </c>
      <c r="W2018" t="s">
        <v>610</v>
      </c>
      <c r="X2018" t="s">
        <v>611</v>
      </c>
      <c r="Y2018" s="2">
        <v>40633</v>
      </c>
      <c r="Z2018" s="2">
        <v>40645</v>
      </c>
      <c r="AA2018" s="2">
        <v>40640</v>
      </c>
    </row>
    <row r="2019" spans="1:27">
      <c r="A2019">
        <v>229</v>
      </c>
      <c r="B2019">
        <v>20110331</v>
      </c>
      <c r="C2019">
        <v>20110412</v>
      </c>
      <c r="D2019">
        <v>20110407</v>
      </c>
      <c r="E2019">
        <v>491</v>
      </c>
      <c r="F2019">
        <v>287</v>
      </c>
      <c r="G2019">
        <v>1</v>
      </c>
      <c r="H2019">
        <v>100</v>
      </c>
      <c r="I2019">
        <v>4</v>
      </c>
      <c r="J2019" t="s">
        <v>609</v>
      </c>
      <c r="K2019">
        <v>14</v>
      </c>
      <c r="L2019">
        <v>1</v>
      </c>
      <c r="M2019">
        <v>1</v>
      </c>
      <c r="N2019">
        <v>28.840399999999999</v>
      </c>
      <c r="O2019">
        <v>28.840399999999999</v>
      </c>
      <c r="P2019">
        <v>0</v>
      </c>
      <c r="Q2019">
        <v>0</v>
      </c>
      <c r="R2019">
        <v>31.724399999999999</v>
      </c>
      <c r="S2019">
        <v>31.724399999999999</v>
      </c>
      <c r="T2019">
        <v>28.840399999999999</v>
      </c>
      <c r="U2019">
        <v>2.3071999999999999</v>
      </c>
      <c r="V2019">
        <v>0.72099999999999997</v>
      </c>
      <c r="W2019" t="s">
        <v>610</v>
      </c>
      <c r="X2019" t="s">
        <v>611</v>
      </c>
      <c r="Y2019" s="2">
        <v>40633</v>
      </c>
      <c r="Z2019" s="2">
        <v>40645</v>
      </c>
      <c r="AA2019" s="2">
        <v>40640</v>
      </c>
    </row>
    <row r="2020" spans="1:27">
      <c r="A2020">
        <v>342</v>
      </c>
      <c r="B2020">
        <v>20110331</v>
      </c>
      <c r="C2020">
        <v>20110412</v>
      </c>
      <c r="D2020">
        <v>20110407</v>
      </c>
      <c r="E2020">
        <v>491</v>
      </c>
      <c r="F2020">
        <v>287</v>
      </c>
      <c r="G2020">
        <v>1</v>
      </c>
      <c r="H2020">
        <v>100</v>
      </c>
      <c r="I2020">
        <v>4</v>
      </c>
      <c r="J2020" t="s">
        <v>609</v>
      </c>
      <c r="K2020">
        <v>15</v>
      </c>
      <c r="L2020">
        <v>1</v>
      </c>
      <c r="M2020">
        <v>1</v>
      </c>
      <c r="N2020">
        <v>419.45890000000003</v>
      </c>
      <c r="O2020">
        <v>419.45890000000003</v>
      </c>
      <c r="P2020">
        <v>0</v>
      </c>
      <c r="Q2020">
        <v>0</v>
      </c>
      <c r="R2020">
        <v>413.1463</v>
      </c>
      <c r="S2020">
        <v>413.1463</v>
      </c>
      <c r="T2020">
        <v>419.45890000000003</v>
      </c>
      <c r="U2020">
        <v>33.556699999999999</v>
      </c>
      <c r="V2020">
        <v>10.486499999999999</v>
      </c>
      <c r="W2020" t="s">
        <v>610</v>
      </c>
      <c r="X2020" t="s">
        <v>611</v>
      </c>
      <c r="Y2020" s="2">
        <v>40633</v>
      </c>
      <c r="Z2020" s="2">
        <v>40645</v>
      </c>
      <c r="AA2020" s="2">
        <v>40640</v>
      </c>
    </row>
    <row r="2021" spans="1:27">
      <c r="A2021">
        <v>220</v>
      </c>
      <c r="B2021">
        <v>20110331</v>
      </c>
      <c r="C2021">
        <v>20110412</v>
      </c>
      <c r="D2021">
        <v>20110407</v>
      </c>
      <c r="E2021">
        <v>491</v>
      </c>
      <c r="F2021">
        <v>287</v>
      </c>
      <c r="G2021">
        <v>1</v>
      </c>
      <c r="H2021">
        <v>100</v>
      </c>
      <c r="I2021">
        <v>4</v>
      </c>
      <c r="J2021" t="s">
        <v>609</v>
      </c>
      <c r="K2021">
        <v>16</v>
      </c>
      <c r="L2021">
        <v>1</v>
      </c>
      <c r="M2021">
        <v>1</v>
      </c>
      <c r="N2021">
        <v>20.186499999999999</v>
      </c>
      <c r="O2021">
        <v>20.186499999999999</v>
      </c>
      <c r="P2021">
        <v>0</v>
      </c>
      <c r="Q2021">
        <v>0</v>
      </c>
      <c r="R2021">
        <v>12.027799999999999</v>
      </c>
      <c r="S2021">
        <v>12.027799999999999</v>
      </c>
      <c r="T2021">
        <v>20.186499999999999</v>
      </c>
      <c r="U2021">
        <v>1.6149</v>
      </c>
      <c r="V2021">
        <v>0.50470000000000004</v>
      </c>
      <c r="W2021" t="s">
        <v>610</v>
      </c>
      <c r="X2021" t="s">
        <v>611</v>
      </c>
      <c r="Y2021" s="2">
        <v>40633</v>
      </c>
      <c r="Z2021" s="2">
        <v>40645</v>
      </c>
      <c r="AA2021" s="2">
        <v>40640</v>
      </c>
    </row>
    <row r="2022" spans="1:27">
      <c r="A2022">
        <v>332</v>
      </c>
      <c r="B2022">
        <v>20110331</v>
      </c>
      <c r="C2022">
        <v>20110412</v>
      </c>
      <c r="D2022">
        <v>20110407</v>
      </c>
      <c r="E2022">
        <v>491</v>
      </c>
      <c r="F2022">
        <v>287</v>
      </c>
      <c r="G2022">
        <v>1</v>
      </c>
      <c r="H2022">
        <v>100</v>
      </c>
      <c r="I2022">
        <v>4</v>
      </c>
      <c r="J2022" t="s">
        <v>609</v>
      </c>
      <c r="K2022">
        <v>17</v>
      </c>
      <c r="L2022">
        <v>1</v>
      </c>
      <c r="M2022">
        <v>2</v>
      </c>
      <c r="N2022">
        <v>419.45890000000003</v>
      </c>
      <c r="O2022">
        <v>838.91780000000006</v>
      </c>
      <c r="P2022">
        <v>0</v>
      </c>
      <c r="Q2022">
        <v>0</v>
      </c>
      <c r="R2022">
        <v>413.1463</v>
      </c>
      <c r="S2022">
        <v>826.29259999999999</v>
      </c>
      <c r="T2022">
        <v>838.91780000000006</v>
      </c>
      <c r="U2022">
        <v>67.113399999999999</v>
      </c>
      <c r="V2022">
        <v>20.972899999999999</v>
      </c>
      <c r="W2022" t="s">
        <v>610</v>
      </c>
      <c r="X2022" t="s">
        <v>611</v>
      </c>
      <c r="Y2022" s="2">
        <v>40633</v>
      </c>
      <c r="Z2022" s="2">
        <v>40645</v>
      </c>
      <c r="AA2022" s="2">
        <v>40640</v>
      </c>
    </row>
    <row r="2023" spans="1:27">
      <c r="A2023">
        <v>322</v>
      </c>
      <c r="B2023">
        <v>20110331</v>
      </c>
      <c r="C2023">
        <v>20110412</v>
      </c>
      <c r="D2023">
        <v>20110407</v>
      </c>
      <c r="E2023">
        <v>491</v>
      </c>
      <c r="F2023">
        <v>287</v>
      </c>
      <c r="G2023">
        <v>1</v>
      </c>
      <c r="H2023">
        <v>100</v>
      </c>
      <c r="I2023">
        <v>4</v>
      </c>
      <c r="J2023" t="s">
        <v>609</v>
      </c>
      <c r="K2023">
        <v>18</v>
      </c>
      <c r="L2023">
        <v>1</v>
      </c>
      <c r="M2023">
        <v>1</v>
      </c>
      <c r="N2023">
        <v>419.45890000000003</v>
      </c>
      <c r="O2023">
        <v>419.45890000000003</v>
      </c>
      <c r="P2023">
        <v>0</v>
      </c>
      <c r="Q2023">
        <v>0</v>
      </c>
      <c r="R2023">
        <v>413.1463</v>
      </c>
      <c r="S2023">
        <v>413.1463</v>
      </c>
      <c r="T2023">
        <v>419.45890000000003</v>
      </c>
      <c r="U2023">
        <v>33.556699999999999</v>
      </c>
      <c r="V2023">
        <v>10.486499999999999</v>
      </c>
      <c r="W2023" t="s">
        <v>610</v>
      </c>
      <c r="X2023" t="s">
        <v>611</v>
      </c>
      <c r="Y2023" s="2">
        <v>40633</v>
      </c>
      <c r="Z2023" s="2">
        <v>40645</v>
      </c>
      <c r="AA2023" s="2">
        <v>40640</v>
      </c>
    </row>
    <row r="2024" spans="1:27">
      <c r="A2024">
        <v>212</v>
      </c>
      <c r="B2024">
        <v>20110331</v>
      </c>
      <c r="C2024">
        <v>20110412</v>
      </c>
      <c r="D2024">
        <v>20110407</v>
      </c>
      <c r="E2024">
        <v>491</v>
      </c>
      <c r="F2024">
        <v>287</v>
      </c>
      <c r="G2024">
        <v>1</v>
      </c>
      <c r="H2024">
        <v>100</v>
      </c>
      <c r="I2024">
        <v>4</v>
      </c>
      <c r="J2024" t="s">
        <v>609</v>
      </c>
      <c r="K2024">
        <v>19</v>
      </c>
      <c r="L2024">
        <v>1</v>
      </c>
      <c r="M2024">
        <v>2</v>
      </c>
      <c r="N2024">
        <v>20.186499999999999</v>
      </c>
      <c r="O2024">
        <v>40.372999999999998</v>
      </c>
      <c r="P2024">
        <v>0</v>
      </c>
      <c r="Q2024">
        <v>0</v>
      </c>
      <c r="R2024">
        <v>12.027799999999999</v>
      </c>
      <c r="S2024">
        <v>24.055599999999998</v>
      </c>
      <c r="T2024">
        <v>40.372999999999998</v>
      </c>
      <c r="U2024">
        <v>3.2298</v>
      </c>
      <c r="V2024">
        <v>1.0093000000000001</v>
      </c>
      <c r="W2024" t="s">
        <v>610</v>
      </c>
      <c r="X2024" t="s">
        <v>611</v>
      </c>
      <c r="Y2024" s="2">
        <v>40633</v>
      </c>
      <c r="Z2024" s="2">
        <v>40645</v>
      </c>
      <c r="AA2024" s="2">
        <v>40640</v>
      </c>
    </row>
    <row r="2025" spans="1:27">
      <c r="A2025">
        <v>317</v>
      </c>
      <c r="B2025">
        <v>20110331</v>
      </c>
      <c r="C2025">
        <v>20110412</v>
      </c>
      <c r="D2025">
        <v>20110407</v>
      </c>
      <c r="E2025">
        <v>491</v>
      </c>
      <c r="F2025">
        <v>287</v>
      </c>
      <c r="G2025">
        <v>1</v>
      </c>
      <c r="H2025">
        <v>100</v>
      </c>
      <c r="I2025">
        <v>4</v>
      </c>
      <c r="J2025" t="s">
        <v>609</v>
      </c>
      <c r="K2025">
        <v>20</v>
      </c>
      <c r="L2025">
        <v>1</v>
      </c>
      <c r="M2025">
        <v>2</v>
      </c>
      <c r="N2025">
        <v>874.79399999999998</v>
      </c>
      <c r="O2025">
        <v>1749.588</v>
      </c>
      <c r="P2025">
        <v>0</v>
      </c>
      <c r="Q2025">
        <v>0</v>
      </c>
      <c r="R2025">
        <v>884.70830000000001</v>
      </c>
      <c r="S2025">
        <v>1769.4166</v>
      </c>
      <c r="T2025">
        <v>1749.588</v>
      </c>
      <c r="U2025">
        <v>139.96700000000001</v>
      </c>
      <c r="V2025">
        <v>43.739699999999999</v>
      </c>
      <c r="W2025" t="s">
        <v>610</v>
      </c>
      <c r="X2025" t="s">
        <v>611</v>
      </c>
      <c r="Y2025" s="2">
        <v>40633</v>
      </c>
      <c r="Z2025" s="2">
        <v>40645</v>
      </c>
      <c r="AA2025" s="2">
        <v>40640</v>
      </c>
    </row>
    <row r="2026" spans="1:27">
      <c r="A2026">
        <v>310</v>
      </c>
      <c r="B2026">
        <v>20110331</v>
      </c>
      <c r="C2026">
        <v>20110412</v>
      </c>
      <c r="D2026">
        <v>20110407</v>
      </c>
      <c r="E2026">
        <v>491</v>
      </c>
      <c r="F2026">
        <v>287</v>
      </c>
      <c r="G2026">
        <v>1</v>
      </c>
      <c r="H2026">
        <v>100</v>
      </c>
      <c r="I2026">
        <v>4</v>
      </c>
      <c r="J2026" t="s">
        <v>609</v>
      </c>
      <c r="K2026">
        <v>21</v>
      </c>
      <c r="L2026">
        <v>1</v>
      </c>
      <c r="M2026">
        <v>1</v>
      </c>
      <c r="N2026">
        <v>2146.962</v>
      </c>
      <c r="O2026">
        <v>2146.962</v>
      </c>
      <c r="P2026">
        <v>0</v>
      </c>
      <c r="Q2026">
        <v>0</v>
      </c>
      <c r="R2026">
        <v>2171.2941999999998</v>
      </c>
      <c r="S2026">
        <v>2171.2941999999998</v>
      </c>
      <c r="T2026">
        <v>2146.962</v>
      </c>
      <c r="U2026">
        <v>171.75700000000001</v>
      </c>
      <c r="V2026">
        <v>53.674100000000003</v>
      </c>
      <c r="W2026" t="s">
        <v>610</v>
      </c>
      <c r="X2026" t="s">
        <v>611</v>
      </c>
      <c r="Y2026" s="2">
        <v>40633</v>
      </c>
      <c r="Z2026" s="2">
        <v>40645</v>
      </c>
      <c r="AA2026" s="2">
        <v>40640</v>
      </c>
    </row>
    <row r="2027" spans="1:27">
      <c r="A2027">
        <v>264</v>
      </c>
      <c r="B2027">
        <v>20110331</v>
      </c>
      <c r="C2027">
        <v>20110412</v>
      </c>
      <c r="D2027">
        <v>20110407</v>
      </c>
      <c r="E2027">
        <v>491</v>
      </c>
      <c r="F2027">
        <v>287</v>
      </c>
      <c r="G2027">
        <v>1</v>
      </c>
      <c r="H2027">
        <v>100</v>
      </c>
      <c r="I2027">
        <v>4</v>
      </c>
      <c r="J2027" t="s">
        <v>609</v>
      </c>
      <c r="K2027">
        <v>22</v>
      </c>
      <c r="L2027">
        <v>1</v>
      </c>
      <c r="M2027">
        <v>1</v>
      </c>
      <c r="N2027">
        <v>183.93819999999999</v>
      </c>
      <c r="O2027">
        <v>183.93819999999999</v>
      </c>
      <c r="P2027">
        <v>0</v>
      </c>
      <c r="Q2027">
        <v>0</v>
      </c>
      <c r="R2027">
        <v>181.48570000000001</v>
      </c>
      <c r="S2027">
        <v>181.48570000000001</v>
      </c>
      <c r="T2027">
        <v>183.93819999999999</v>
      </c>
      <c r="U2027">
        <v>14.7151</v>
      </c>
      <c r="V2027">
        <v>4.5984999999999996</v>
      </c>
      <c r="W2027" t="s">
        <v>610</v>
      </c>
      <c r="X2027" t="s">
        <v>611</v>
      </c>
      <c r="Y2027" s="2">
        <v>40633</v>
      </c>
      <c r="Z2027" s="2">
        <v>40645</v>
      </c>
      <c r="AA2027" s="2">
        <v>40640</v>
      </c>
    </row>
    <row r="2028" spans="1:27">
      <c r="A2028">
        <v>285</v>
      </c>
      <c r="B2028">
        <v>20110331</v>
      </c>
      <c r="C2028">
        <v>20110412</v>
      </c>
      <c r="D2028">
        <v>20110407</v>
      </c>
      <c r="E2028">
        <v>491</v>
      </c>
      <c r="F2028">
        <v>287</v>
      </c>
      <c r="G2028">
        <v>1</v>
      </c>
      <c r="H2028">
        <v>100</v>
      </c>
      <c r="I2028">
        <v>4</v>
      </c>
      <c r="J2028" t="s">
        <v>609</v>
      </c>
      <c r="K2028">
        <v>23</v>
      </c>
      <c r="L2028">
        <v>1</v>
      </c>
      <c r="M2028">
        <v>1</v>
      </c>
      <c r="N2028">
        <v>178.58080000000001</v>
      </c>
      <c r="O2028">
        <v>178.58080000000001</v>
      </c>
      <c r="P2028">
        <v>0</v>
      </c>
      <c r="Q2028">
        <v>0</v>
      </c>
      <c r="R2028">
        <v>176.19970000000001</v>
      </c>
      <c r="S2028">
        <v>176.19970000000001</v>
      </c>
      <c r="T2028">
        <v>178.58080000000001</v>
      </c>
      <c r="U2028">
        <v>14.2865</v>
      </c>
      <c r="V2028">
        <v>4.4645000000000001</v>
      </c>
      <c r="W2028" t="s">
        <v>610</v>
      </c>
      <c r="X2028" t="s">
        <v>611</v>
      </c>
      <c r="Y2028" s="2">
        <v>40633</v>
      </c>
      <c r="Z2028" s="2">
        <v>40645</v>
      </c>
      <c r="AA2028" s="2">
        <v>40640</v>
      </c>
    </row>
    <row r="2029" spans="1:27">
      <c r="A2029">
        <v>232</v>
      </c>
      <c r="B2029">
        <v>20110331</v>
      </c>
      <c r="C2029">
        <v>20110412</v>
      </c>
      <c r="D2029">
        <v>20110407</v>
      </c>
      <c r="E2029">
        <v>491</v>
      </c>
      <c r="F2029">
        <v>287</v>
      </c>
      <c r="G2029">
        <v>1</v>
      </c>
      <c r="H2029">
        <v>100</v>
      </c>
      <c r="I2029">
        <v>4</v>
      </c>
      <c r="J2029" t="s">
        <v>609</v>
      </c>
      <c r="K2029">
        <v>24</v>
      </c>
      <c r="L2029">
        <v>1</v>
      </c>
      <c r="M2029">
        <v>2</v>
      </c>
      <c r="N2029">
        <v>28.840399999999999</v>
      </c>
      <c r="O2029">
        <v>57.680799999999998</v>
      </c>
      <c r="P2029">
        <v>0</v>
      </c>
      <c r="Q2029">
        <v>0</v>
      </c>
      <c r="R2029">
        <v>31.724399999999999</v>
      </c>
      <c r="S2029">
        <v>63.448799999999999</v>
      </c>
      <c r="T2029">
        <v>57.680799999999998</v>
      </c>
      <c r="U2029">
        <v>4.6144999999999996</v>
      </c>
      <c r="V2029">
        <v>1.4419999999999999</v>
      </c>
      <c r="W2029" t="s">
        <v>610</v>
      </c>
      <c r="X2029" t="s">
        <v>611</v>
      </c>
      <c r="Y2029" s="2">
        <v>40633</v>
      </c>
      <c r="Z2029" s="2">
        <v>40645</v>
      </c>
      <c r="AA2029" s="2">
        <v>40640</v>
      </c>
    </row>
    <row r="2030" spans="1:27">
      <c r="A2030">
        <v>315</v>
      </c>
      <c r="B2030">
        <v>20110331</v>
      </c>
      <c r="C2030">
        <v>20110412</v>
      </c>
      <c r="D2030">
        <v>20110407</v>
      </c>
      <c r="E2030">
        <v>491</v>
      </c>
      <c r="F2030">
        <v>287</v>
      </c>
      <c r="G2030">
        <v>1</v>
      </c>
      <c r="H2030">
        <v>100</v>
      </c>
      <c r="I2030">
        <v>4</v>
      </c>
      <c r="J2030" t="s">
        <v>609</v>
      </c>
      <c r="K2030">
        <v>25</v>
      </c>
      <c r="L2030">
        <v>1</v>
      </c>
      <c r="M2030">
        <v>1</v>
      </c>
      <c r="N2030">
        <v>874.79399999999998</v>
      </c>
      <c r="O2030">
        <v>874.79399999999998</v>
      </c>
      <c r="P2030">
        <v>0</v>
      </c>
      <c r="Q2030">
        <v>0</v>
      </c>
      <c r="R2030">
        <v>884.70830000000001</v>
      </c>
      <c r="S2030">
        <v>884.70830000000001</v>
      </c>
      <c r="T2030">
        <v>874.79399999999998</v>
      </c>
      <c r="U2030">
        <v>69.983500000000006</v>
      </c>
      <c r="V2030">
        <v>21.869900000000001</v>
      </c>
      <c r="W2030" t="s">
        <v>610</v>
      </c>
      <c r="X2030" t="s">
        <v>611</v>
      </c>
      <c r="Y2030" s="2">
        <v>40633</v>
      </c>
      <c r="Z2030" s="2">
        <v>40645</v>
      </c>
      <c r="AA2030" s="2">
        <v>40640</v>
      </c>
    </row>
    <row r="2031" spans="1:27">
      <c r="A2031">
        <v>340</v>
      </c>
      <c r="B2031">
        <v>20110331</v>
      </c>
      <c r="C2031">
        <v>20110412</v>
      </c>
      <c r="D2031">
        <v>20110407</v>
      </c>
      <c r="E2031">
        <v>491</v>
      </c>
      <c r="F2031">
        <v>287</v>
      </c>
      <c r="G2031">
        <v>1</v>
      </c>
      <c r="H2031">
        <v>100</v>
      </c>
      <c r="I2031">
        <v>4</v>
      </c>
      <c r="J2031" t="s">
        <v>609</v>
      </c>
      <c r="K2031">
        <v>26</v>
      </c>
      <c r="L2031">
        <v>1</v>
      </c>
      <c r="M2031">
        <v>1</v>
      </c>
      <c r="N2031">
        <v>419.45890000000003</v>
      </c>
      <c r="O2031">
        <v>419.45890000000003</v>
      </c>
      <c r="P2031">
        <v>0</v>
      </c>
      <c r="Q2031">
        <v>0</v>
      </c>
      <c r="R2031">
        <v>413.1463</v>
      </c>
      <c r="S2031">
        <v>413.1463</v>
      </c>
      <c r="T2031">
        <v>419.45890000000003</v>
      </c>
      <c r="U2031">
        <v>33.556699999999999</v>
      </c>
      <c r="V2031">
        <v>10.486499999999999</v>
      </c>
      <c r="W2031" t="s">
        <v>610</v>
      </c>
      <c r="X2031" t="s">
        <v>611</v>
      </c>
      <c r="Y2031" s="2">
        <v>40633</v>
      </c>
      <c r="Z2031" s="2">
        <v>40645</v>
      </c>
      <c r="AA2031" s="2">
        <v>40640</v>
      </c>
    </row>
    <row r="2032" spans="1:27">
      <c r="A2032">
        <v>262</v>
      </c>
      <c r="B2032">
        <v>20110331</v>
      </c>
      <c r="C2032">
        <v>20110412</v>
      </c>
      <c r="D2032">
        <v>20110407</v>
      </c>
      <c r="E2032">
        <v>491</v>
      </c>
      <c r="F2032">
        <v>287</v>
      </c>
      <c r="G2032">
        <v>1</v>
      </c>
      <c r="H2032">
        <v>100</v>
      </c>
      <c r="I2032">
        <v>4</v>
      </c>
      <c r="J2032" t="s">
        <v>609</v>
      </c>
      <c r="K2032">
        <v>27</v>
      </c>
      <c r="L2032">
        <v>1</v>
      </c>
      <c r="M2032">
        <v>2</v>
      </c>
      <c r="N2032">
        <v>183.93819999999999</v>
      </c>
      <c r="O2032">
        <v>367.87639999999999</v>
      </c>
      <c r="P2032">
        <v>0</v>
      </c>
      <c r="Q2032">
        <v>0</v>
      </c>
      <c r="R2032">
        <v>181.48570000000001</v>
      </c>
      <c r="S2032">
        <v>362.97140000000002</v>
      </c>
      <c r="T2032">
        <v>367.87639999999999</v>
      </c>
      <c r="U2032">
        <v>29.430099999999999</v>
      </c>
      <c r="V2032">
        <v>9.1968999999999994</v>
      </c>
      <c r="W2032" t="s">
        <v>610</v>
      </c>
      <c r="X2032" t="s">
        <v>611</v>
      </c>
      <c r="Y2032" s="2">
        <v>40633</v>
      </c>
      <c r="Z2032" s="2">
        <v>40645</v>
      </c>
      <c r="AA2032" s="2">
        <v>40640</v>
      </c>
    </row>
    <row r="2033" spans="1:27">
      <c r="A2033">
        <v>313</v>
      </c>
      <c r="B2033">
        <v>20110331</v>
      </c>
      <c r="C2033">
        <v>20110412</v>
      </c>
      <c r="D2033">
        <v>20110407</v>
      </c>
      <c r="E2033">
        <v>603</v>
      </c>
      <c r="F2033">
        <v>285</v>
      </c>
      <c r="G2033">
        <v>1</v>
      </c>
      <c r="H2033">
        <v>100</v>
      </c>
      <c r="I2033">
        <v>5</v>
      </c>
      <c r="J2033" t="s">
        <v>612</v>
      </c>
      <c r="K2033">
        <v>1</v>
      </c>
      <c r="L2033">
        <v>1</v>
      </c>
      <c r="M2033">
        <v>1</v>
      </c>
      <c r="N2033">
        <v>2146.962</v>
      </c>
      <c r="O2033">
        <v>2146.962</v>
      </c>
      <c r="P2033">
        <v>0</v>
      </c>
      <c r="Q2033">
        <v>0</v>
      </c>
      <c r="R2033">
        <v>2171.2941999999998</v>
      </c>
      <c r="S2033">
        <v>2171.2941999999998</v>
      </c>
      <c r="T2033">
        <v>2146.962</v>
      </c>
      <c r="U2033">
        <v>171.75700000000001</v>
      </c>
      <c r="V2033">
        <v>53.674100000000003</v>
      </c>
      <c r="W2033" t="s">
        <v>613</v>
      </c>
      <c r="X2033" t="s">
        <v>614</v>
      </c>
      <c r="Y2033" s="2">
        <v>40633</v>
      </c>
      <c r="Z2033" s="2">
        <v>40645</v>
      </c>
      <c r="AA2033" s="2">
        <v>40640</v>
      </c>
    </row>
    <row r="2034" spans="1:27">
      <c r="A2034">
        <v>219</v>
      </c>
      <c r="B2034">
        <v>20110331</v>
      </c>
      <c r="C2034">
        <v>20110412</v>
      </c>
      <c r="D2034">
        <v>20110407</v>
      </c>
      <c r="E2034">
        <v>252</v>
      </c>
      <c r="F2034">
        <v>281</v>
      </c>
      <c r="G2034">
        <v>1</v>
      </c>
      <c r="H2034">
        <v>100</v>
      </c>
      <c r="I2034">
        <v>2</v>
      </c>
      <c r="J2034" t="s">
        <v>615</v>
      </c>
      <c r="K2034">
        <v>1</v>
      </c>
      <c r="L2034">
        <v>1</v>
      </c>
      <c r="M2034">
        <v>1</v>
      </c>
      <c r="N2034">
        <v>5.7</v>
      </c>
      <c r="O2034">
        <v>5.7</v>
      </c>
      <c r="P2034">
        <v>0</v>
      </c>
      <c r="Q2034">
        <v>0</v>
      </c>
      <c r="R2034">
        <v>3.3963000000000001</v>
      </c>
      <c r="S2034">
        <v>3.3963000000000001</v>
      </c>
      <c r="T2034">
        <v>5.7</v>
      </c>
      <c r="U2034">
        <v>0.45600000000000002</v>
      </c>
      <c r="V2034">
        <v>0.14249999999999999</v>
      </c>
      <c r="W2034" t="s">
        <v>616</v>
      </c>
      <c r="X2034" t="s">
        <v>617</v>
      </c>
      <c r="Y2034" s="2">
        <v>40633</v>
      </c>
      <c r="Z2034" s="2">
        <v>40645</v>
      </c>
      <c r="AA2034" s="2">
        <v>40640</v>
      </c>
    </row>
    <row r="2035" spans="1:27">
      <c r="A2035">
        <v>350</v>
      </c>
      <c r="B2035">
        <v>20110331</v>
      </c>
      <c r="C2035">
        <v>20110412</v>
      </c>
      <c r="D2035">
        <v>20110407</v>
      </c>
      <c r="E2035">
        <v>27</v>
      </c>
      <c r="F2035">
        <v>285</v>
      </c>
      <c r="G2035">
        <v>1</v>
      </c>
      <c r="H2035">
        <v>100</v>
      </c>
      <c r="I2035">
        <v>5</v>
      </c>
      <c r="J2035" t="s">
        <v>618</v>
      </c>
      <c r="K2035">
        <v>1</v>
      </c>
      <c r="L2035">
        <v>1</v>
      </c>
      <c r="M2035">
        <v>2</v>
      </c>
      <c r="N2035">
        <v>2024.9939999999999</v>
      </c>
      <c r="O2035">
        <v>4049.9879999999998</v>
      </c>
      <c r="P2035">
        <v>0</v>
      </c>
      <c r="Q2035">
        <v>0</v>
      </c>
      <c r="R2035">
        <v>1898.0944</v>
      </c>
      <c r="S2035">
        <v>3796.1887999999999</v>
      </c>
      <c r="T2035">
        <v>4049.9879999999998</v>
      </c>
      <c r="U2035">
        <v>323.99900000000002</v>
      </c>
      <c r="V2035">
        <v>101.2497</v>
      </c>
      <c r="W2035" t="s">
        <v>619</v>
      </c>
      <c r="X2035" t="s">
        <v>620</v>
      </c>
      <c r="Y2035" s="2">
        <v>40633</v>
      </c>
      <c r="Z2035" s="2">
        <v>40645</v>
      </c>
      <c r="AA2035" s="2">
        <v>40640</v>
      </c>
    </row>
    <row r="2036" spans="1:27">
      <c r="A2036">
        <v>349</v>
      </c>
      <c r="B2036">
        <v>20110331</v>
      </c>
      <c r="C2036">
        <v>20110412</v>
      </c>
      <c r="D2036">
        <v>20110407</v>
      </c>
      <c r="E2036">
        <v>27</v>
      </c>
      <c r="F2036">
        <v>285</v>
      </c>
      <c r="G2036">
        <v>1</v>
      </c>
      <c r="H2036">
        <v>100</v>
      </c>
      <c r="I2036">
        <v>5</v>
      </c>
      <c r="J2036" t="s">
        <v>618</v>
      </c>
      <c r="K2036">
        <v>2</v>
      </c>
      <c r="L2036">
        <v>1</v>
      </c>
      <c r="M2036">
        <v>3</v>
      </c>
      <c r="N2036">
        <v>2024.9939999999999</v>
      </c>
      <c r="O2036">
        <v>6074.982</v>
      </c>
      <c r="P2036">
        <v>0</v>
      </c>
      <c r="Q2036">
        <v>0</v>
      </c>
      <c r="R2036">
        <v>1898.0944</v>
      </c>
      <c r="S2036">
        <v>5694.2831999999999</v>
      </c>
      <c r="T2036">
        <v>6074.982</v>
      </c>
      <c r="U2036">
        <v>485.99860000000001</v>
      </c>
      <c r="V2036">
        <v>151.87459999999999</v>
      </c>
      <c r="W2036" t="s">
        <v>619</v>
      </c>
      <c r="X2036" t="s">
        <v>620</v>
      </c>
      <c r="Y2036" s="2">
        <v>40633</v>
      </c>
      <c r="Z2036" s="2">
        <v>40645</v>
      </c>
      <c r="AA2036" s="2">
        <v>40640</v>
      </c>
    </row>
    <row r="2037" spans="1:27">
      <c r="A2037">
        <v>293</v>
      </c>
      <c r="B2037">
        <v>20110331</v>
      </c>
      <c r="C2037">
        <v>20110412</v>
      </c>
      <c r="D2037">
        <v>20110407</v>
      </c>
      <c r="E2037">
        <v>27</v>
      </c>
      <c r="F2037">
        <v>285</v>
      </c>
      <c r="G2037">
        <v>1</v>
      </c>
      <c r="H2037">
        <v>100</v>
      </c>
      <c r="I2037">
        <v>5</v>
      </c>
      <c r="J2037" t="s">
        <v>618</v>
      </c>
      <c r="K2037">
        <v>3</v>
      </c>
      <c r="L2037">
        <v>1</v>
      </c>
      <c r="M2037">
        <v>1</v>
      </c>
      <c r="N2037">
        <v>722.59490000000005</v>
      </c>
      <c r="O2037">
        <v>722.59490000000005</v>
      </c>
      <c r="P2037">
        <v>0</v>
      </c>
      <c r="Q2037">
        <v>0</v>
      </c>
      <c r="R2037">
        <v>623.84029999999996</v>
      </c>
      <c r="S2037">
        <v>623.84029999999996</v>
      </c>
      <c r="T2037">
        <v>722.59490000000005</v>
      </c>
      <c r="U2037">
        <v>57.807600000000001</v>
      </c>
      <c r="V2037">
        <v>18.064900000000002</v>
      </c>
      <c r="W2037" t="s">
        <v>619</v>
      </c>
      <c r="X2037" t="s">
        <v>620</v>
      </c>
      <c r="Y2037" s="2">
        <v>40633</v>
      </c>
      <c r="Z2037" s="2">
        <v>40645</v>
      </c>
      <c r="AA2037" s="2">
        <v>40640</v>
      </c>
    </row>
    <row r="2038" spans="1:27">
      <c r="A2038">
        <v>296</v>
      </c>
      <c r="B2038">
        <v>20110331</v>
      </c>
      <c r="C2038">
        <v>20110412</v>
      </c>
      <c r="D2038">
        <v>20110407</v>
      </c>
      <c r="E2038">
        <v>27</v>
      </c>
      <c r="F2038">
        <v>285</v>
      </c>
      <c r="G2038">
        <v>1</v>
      </c>
      <c r="H2038">
        <v>100</v>
      </c>
      <c r="I2038">
        <v>5</v>
      </c>
      <c r="J2038" t="s">
        <v>618</v>
      </c>
      <c r="K2038">
        <v>4</v>
      </c>
      <c r="L2038">
        <v>1</v>
      </c>
      <c r="M2038">
        <v>1</v>
      </c>
      <c r="N2038">
        <v>714.70429999999999</v>
      </c>
      <c r="O2038">
        <v>714.70429999999999</v>
      </c>
      <c r="P2038">
        <v>0</v>
      </c>
      <c r="Q2038">
        <v>0</v>
      </c>
      <c r="R2038">
        <v>617.02809999999999</v>
      </c>
      <c r="S2038">
        <v>617.02809999999999</v>
      </c>
      <c r="T2038">
        <v>714.70429999999999</v>
      </c>
      <c r="U2038">
        <v>57.176299999999998</v>
      </c>
      <c r="V2038">
        <v>17.867599999999999</v>
      </c>
      <c r="W2038" t="s">
        <v>619</v>
      </c>
      <c r="X2038" t="s">
        <v>620</v>
      </c>
      <c r="Y2038" s="2">
        <v>40633</v>
      </c>
      <c r="Z2038" s="2">
        <v>40645</v>
      </c>
      <c r="AA2038" s="2">
        <v>40640</v>
      </c>
    </row>
    <row r="2039" spans="1:27">
      <c r="A2039">
        <v>348</v>
      </c>
      <c r="B2039">
        <v>20110331</v>
      </c>
      <c r="C2039">
        <v>20110412</v>
      </c>
      <c r="D2039">
        <v>20110407</v>
      </c>
      <c r="E2039">
        <v>27</v>
      </c>
      <c r="F2039">
        <v>285</v>
      </c>
      <c r="G2039">
        <v>1</v>
      </c>
      <c r="H2039">
        <v>100</v>
      </c>
      <c r="I2039">
        <v>5</v>
      </c>
      <c r="J2039" t="s">
        <v>618</v>
      </c>
      <c r="K2039">
        <v>5</v>
      </c>
      <c r="L2039">
        <v>1</v>
      </c>
      <c r="M2039">
        <v>5</v>
      </c>
      <c r="N2039">
        <v>2024.9939999999999</v>
      </c>
      <c r="O2039">
        <v>10124.969999999999</v>
      </c>
      <c r="P2039">
        <v>0</v>
      </c>
      <c r="Q2039">
        <v>0</v>
      </c>
      <c r="R2039">
        <v>1898.0944</v>
      </c>
      <c r="S2039">
        <v>9490.4719999999998</v>
      </c>
      <c r="T2039">
        <v>10124.969999999999</v>
      </c>
      <c r="U2039">
        <v>809.99760000000003</v>
      </c>
      <c r="V2039">
        <v>253.12430000000001</v>
      </c>
      <c r="W2039" t="s">
        <v>619</v>
      </c>
      <c r="X2039" t="s">
        <v>620</v>
      </c>
      <c r="Y2039" s="2">
        <v>40633</v>
      </c>
      <c r="Z2039" s="2">
        <v>40645</v>
      </c>
      <c r="AA2039" s="2">
        <v>40640</v>
      </c>
    </row>
    <row r="2040" spans="1:27">
      <c r="A2040">
        <v>300</v>
      </c>
      <c r="B2040">
        <v>20110331</v>
      </c>
      <c r="C2040">
        <v>20110412</v>
      </c>
      <c r="D2040">
        <v>20110407</v>
      </c>
      <c r="E2040">
        <v>27</v>
      </c>
      <c r="F2040">
        <v>285</v>
      </c>
      <c r="G2040">
        <v>1</v>
      </c>
      <c r="H2040">
        <v>100</v>
      </c>
      <c r="I2040">
        <v>5</v>
      </c>
      <c r="J2040" t="s">
        <v>618</v>
      </c>
      <c r="K2040">
        <v>6</v>
      </c>
      <c r="L2040">
        <v>1</v>
      </c>
      <c r="M2040">
        <v>1</v>
      </c>
      <c r="N2040">
        <v>809.76</v>
      </c>
      <c r="O2040">
        <v>809.76</v>
      </c>
      <c r="P2040">
        <v>0</v>
      </c>
      <c r="Q2040">
        <v>0</v>
      </c>
      <c r="R2040">
        <v>699.09280000000001</v>
      </c>
      <c r="S2040">
        <v>699.09280000000001</v>
      </c>
      <c r="T2040">
        <v>809.76</v>
      </c>
      <c r="U2040">
        <v>64.780799999999999</v>
      </c>
      <c r="V2040">
        <v>20.244</v>
      </c>
      <c r="W2040" t="s">
        <v>619</v>
      </c>
      <c r="X2040" t="s">
        <v>620</v>
      </c>
      <c r="Y2040" s="2">
        <v>40633</v>
      </c>
      <c r="Z2040" s="2">
        <v>40645</v>
      </c>
      <c r="AA2040" s="2">
        <v>40640</v>
      </c>
    </row>
    <row r="2041" spans="1:27">
      <c r="A2041">
        <v>347</v>
      </c>
      <c r="B2041">
        <v>20110331</v>
      </c>
      <c r="C2041">
        <v>20110412</v>
      </c>
      <c r="D2041">
        <v>20110407</v>
      </c>
      <c r="E2041">
        <v>27</v>
      </c>
      <c r="F2041">
        <v>285</v>
      </c>
      <c r="G2041">
        <v>1</v>
      </c>
      <c r="H2041">
        <v>100</v>
      </c>
      <c r="I2041">
        <v>5</v>
      </c>
      <c r="J2041" t="s">
        <v>618</v>
      </c>
      <c r="K2041">
        <v>7</v>
      </c>
      <c r="L2041">
        <v>1</v>
      </c>
      <c r="M2041">
        <v>4</v>
      </c>
      <c r="N2041">
        <v>2039.9939999999999</v>
      </c>
      <c r="O2041">
        <v>8159.9759999999997</v>
      </c>
      <c r="P2041">
        <v>0</v>
      </c>
      <c r="Q2041">
        <v>0</v>
      </c>
      <c r="R2041">
        <v>1912.1543999999999</v>
      </c>
      <c r="S2041">
        <v>7648.6175999999996</v>
      </c>
      <c r="T2041">
        <v>8159.9759999999997</v>
      </c>
      <c r="U2041">
        <v>652.79809999999998</v>
      </c>
      <c r="V2041">
        <v>203.99940000000001</v>
      </c>
      <c r="W2041" t="s">
        <v>619</v>
      </c>
      <c r="X2041" t="s">
        <v>620</v>
      </c>
      <c r="Y2041" s="2">
        <v>40633</v>
      </c>
      <c r="Z2041" s="2">
        <v>40645</v>
      </c>
      <c r="AA2041" s="2">
        <v>40640</v>
      </c>
    </row>
    <row r="2042" spans="1:27">
      <c r="A2042">
        <v>307</v>
      </c>
      <c r="B2042">
        <v>20110331</v>
      </c>
      <c r="C2042">
        <v>20110412</v>
      </c>
      <c r="D2042">
        <v>20110407</v>
      </c>
      <c r="E2042">
        <v>27</v>
      </c>
      <c r="F2042">
        <v>285</v>
      </c>
      <c r="G2042">
        <v>1</v>
      </c>
      <c r="H2042">
        <v>100</v>
      </c>
      <c r="I2042">
        <v>5</v>
      </c>
      <c r="J2042" t="s">
        <v>618</v>
      </c>
      <c r="K2042">
        <v>8</v>
      </c>
      <c r="L2042">
        <v>1</v>
      </c>
      <c r="M2042">
        <v>1</v>
      </c>
      <c r="N2042">
        <v>722.59490000000005</v>
      </c>
      <c r="O2042">
        <v>722.59490000000005</v>
      </c>
      <c r="P2042">
        <v>0</v>
      </c>
      <c r="Q2042">
        <v>0</v>
      </c>
      <c r="R2042">
        <v>623.84029999999996</v>
      </c>
      <c r="S2042">
        <v>623.84029999999996</v>
      </c>
      <c r="T2042">
        <v>722.59490000000005</v>
      </c>
      <c r="U2042">
        <v>57.807600000000001</v>
      </c>
      <c r="V2042">
        <v>18.064900000000002</v>
      </c>
      <c r="W2042" t="s">
        <v>619</v>
      </c>
      <c r="X2042" t="s">
        <v>620</v>
      </c>
      <c r="Y2042" s="2">
        <v>40633</v>
      </c>
      <c r="Z2042" s="2">
        <v>40645</v>
      </c>
      <c r="AA2042" s="2">
        <v>40640</v>
      </c>
    </row>
    <row r="2043" spans="1:27">
      <c r="A2043">
        <v>345</v>
      </c>
      <c r="B2043">
        <v>20110331</v>
      </c>
      <c r="C2043">
        <v>20110412</v>
      </c>
      <c r="D2043">
        <v>20110407</v>
      </c>
      <c r="E2043">
        <v>27</v>
      </c>
      <c r="F2043">
        <v>285</v>
      </c>
      <c r="G2043">
        <v>1</v>
      </c>
      <c r="H2043">
        <v>100</v>
      </c>
      <c r="I2043">
        <v>5</v>
      </c>
      <c r="J2043" t="s">
        <v>618</v>
      </c>
      <c r="K2043">
        <v>9</v>
      </c>
      <c r="L2043">
        <v>1</v>
      </c>
      <c r="M2043">
        <v>3</v>
      </c>
      <c r="N2043">
        <v>2039.9939999999999</v>
      </c>
      <c r="O2043">
        <v>6119.982</v>
      </c>
      <c r="P2043">
        <v>0</v>
      </c>
      <c r="Q2043">
        <v>0</v>
      </c>
      <c r="R2043">
        <v>1912.1543999999999</v>
      </c>
      <c r="S2043">
        <v>5736.4632000000001</v>
      </c>
      <c r="T2043">
        <v>6119.982</v>
      </c>
      <c r="U2043">
        <v>489.59859999999998</v>
      </c>
      <c r="V2043">
        <v>152.99959999999999</v>
      </c>
      <c r="W2043" t="s">
        <v>619</v>
      </c>
      <c r="X2043" t="s">
        <v>620</v>
      </c>
      <c r="Y2043" s="2">
        <v>40633</v>
      </c>
      <c r="Z2043" s="2">
        <v>40645</v>
      </c>
      <c r="AA2043" s="2">
        <v>40640</v>
      </c>
    </row>
    <row r="2044" spans="1:27">
      <c r="A2044">
        <v>351</v>
      </c>
      <c r="B2044">
        <v>20110331</v>
      </c>
      <c r="C2044">
        <v>20110412</v>
      </c>
      <c r="D2044">
        <v>20110407</v>
      </c>
      <c r="E2044">
        <v>676</v>
      </c>
      <c r="F2044">
        <v>285</v>
      </c>
      <c r="G2044">
        <v>1</v>
      </c>
      <c r="H2044">
        <v>100</v>
      </c>
      <c r="I2044">
        <v>5</v>
      </c>
      <c r="J2044" t="s">
        <v>621</v>
      </c>
      <c r="K2044">
        <v>1</v>
      </c>
      <c r="L2044">
        <v>1</v>
      </c>
      <c r="M2044">
        <v>2</v>
      </c>
      <c r="N2044">
        <v>2024.9939999999999</v>
      </c>
      <c r="O2044">
        <v>4049.9879999999998</v>
      </c>
      <c r="P2044">
        <v>0</v>
      </c>
      <c r="Q2044">
        <v>0</v>
      </c>
      <c r="R2044">
        <v>1898.0944</v>
      </c>
      <c r="S2044">
        <v>3796.1887999999999</v>
      </c>
      <c r="T2044">
        <v>4049.9879999999998</v>
      </c>
      <c r="U2044">
        <v>323.99900000000002</v>
      </c>
      <c r="V2044">
        <v>101.2497</v>
      </c>
      <c r="W2044" t="s">
        <v>622</v>
      </c>
      <c r="X2044" t="s">
        <v>623</v>
      </c>
      <c r="Y2044" s="2">
        <v>40633</v>
      </c>
      <c r="Z2044" s="2">
        <v>40645</v>
      </c>
      <c r="AA2044" s="2">
        <v>40640</v>
      </c>
    </row>
    <row r="2045" spans="1:27">
      <c r="A2045">
        <v>344</v>
      </c>
      <c r="B2045">
        <v>20110331</v>
      </c>
      <c r="C2045">
        <v>20110412</v>
      </c>
      <c r="D2045">
        <v>20110407</v>
      </c>
      <c r="E2045">
        <v>676</v>
      </c>
      <c r="F2045">
        <v>285</v>
      </c>
      <c r="G2045">
        <v>1</v>
      </c>
      <c r="H2045">
        <v>100</v>
      </c>
      <c r="I2045">
        <v>5</v>
      </c>
      <c r="J2045" t="s">
        <v>621</v>
      </c>
      <c r="K2045">
        <v>2</v>
      </c>
      <c r="L2045">
        <v>1</v>
      </c>
      <c r="M2045">
        <v>2</v>
      </c>
      <c r="N2045">
        <v>2039.9939999999999</v>
      </c>
      <c r="O2045">
        <v>4079.9879999999998</v>
      </c>
      <c r="P2045">
        <v>0</v>
      </c>
      <c r="Q2045">
        <v>0</v>
      </c>
      <c r="R2045">
        <v>1912.1543999999999</v>
      </c>
      <c r="S2045">
        <v>3824.3087999999998</v>
      </c>
      <c r="T2045">
        <v>4079.9879999999998</v>
      </c>
      <c r="U2045">
        <v>326.399</v>
      </c>
      <c r="V2045">
        <v>101.9997</v>
      </c>
      <c r="W2045" t="s">
        <v>622</v>
      </c>
      <c r="X2045" t="s">
        <v>623</v>
      </c>
      <c r="Y2045" s="2">
        <v>40633</v>
      </c>
      <c r="Z2045" s="2">
        <v>40645</v>
      </c>
      <c r="AA2045" s="2">
        <v>40640</v>
      </c>
    </row>
    <row r="2046" spans="1:27">
      <c r="A2046">
        <v>346</v>
      </c>
      <c r="B2046">
        <v>20110331</v>
      </c>
      <c r="C2046">
        <v>20110412</v>
      </c>
      <c r="D2046">
        <v>20110407</v>
      </c>
      <c r="E2046">
        <v>676</v>
      </c>
      <c r="F2046">
        <v>285</v>
      </c>
      <c r="G2046">
        <v>1</v>
      </c>
      <c r="H2046">
        <v>100</v>
      </c>
      <c r="I2046">
        <v>5</v>
      </c>
      <c r="J2046" t="s">
        <v>621</v>
      </c>
      <c r="K2046">
        <v>3</v>
      </c>
      <c r="L2046">
        <v>1</v>
      </c>
      <c r="M2046">
        <v>2</v>
      </c>
      <c r="N2046">
        <v>2039.9939999999999</v>
      </c>
      <c r="O2046">
        <v>4079.9879999999998</v>
      </c>
      <c r="P2046">
        <v>0</v>
      </c>
      <c r="Q2046">
        <v>0</v>
      </c>
      <c r="R2046">
        <v>1912.1543999999999</v>
      </c>
      <c r="S2046">
        <v>3824.3087999999998</v>
      </c>
      <c r="T2046">
        <v>4079.9879999999998</v>
      </c>
      <c r="U2046">
        <v>326.399</v>
      </c>
      <c r="V2046">
        <v>101.9997</v>
      </c>
      <c r="W2046" t="s">
        <v>622</v>
      </c>
      <c r="X2046" t="s">
        <v>623</v>
      </c>
      <c r="Y2046" s="2">
        <v>40633</v>
      </c>
      <c r="Z2046" s="2">
        <v>40645</v>
      </c>
      <c r="AA2046" s="2">
        <v>40640</v>
      </c>
    </row>
    <row r="2047" spans="1:27">
      <c r="A2047">
        <v>347</v>
      </c>
      <c r="B2047">
        <v>20110331</v>
      </c>
      <c r="C2047">
        <v>20110412</v>
      </c>
      <c r="D2047">
        <v>20110407</v>
      </c>
      <c r="E2047">
        <v>676</v>
      </c>
      <c r="F2047">
        <v>285</v>
      </c>
      <c r="G2047">
        <v>1</v>
      </c>
      <c r="H2047">
        <v>100</v>
      </c>
      <c r="I2047">
        <v>5</v>
      </c>
      <c r="J2047" t="s">
        <v>621</v>
      </c>
      <c r="K2047">
        <v>4</v>
      </c>
      <c r="L2047">
        <v>1</v>
      </c>
      <c r="M2047">
        <v>2</v>
      </c>
      <c r="N2047">
        <v>2039.9939999999999</v>
      </c>
      <c r="O2047">
        <v>4079.9879999999998</v>
      </c>
      <c r="P2047">
        <v>0</v>
      </c>
      <c r="Q2047">
        <v>0</v>
      </c>
      <c r="R2047">
        <v>1912.1543999999999</v>
      </c>
      <c r="S2047">
        <v>3824.3087999999998</v>
      </c>
      <c r="T2047">
        <v>4079.9879999999998</v>
      </c>
      <c r="U2047">
        <v>326.399</v>
      </c>
      <c r="V2047">
        <v>101.9997</v>
      </c>
      <c r="W2047" t="s">
        <v>622</v>
      </c>
      <c r="X2047" t="s">
        <v>623</v>
      </c>
      <c r="Y2047" s="2">
        <v>40633</v>
      </c>
      <c r="Z2047" s="2">
        <v>40645</v>
      </c>
      <c r="AA2047" s="2">
        <v>40640</v>
      </c>
    </row>
    <row r="2048" spans="1:27">
      <c r="A2048">
        <v>296</v>
      </c>
      <c r="B2048">
        <v>20110331</v>
      </c>
      <c r="C2048">
        <v>20110412</v>
      </c>
      <c r="D2048">
        <v>20110407</v>
      </c>
      <c r="E2048">
        <v>676</v>
      </c>
      <c r="F2048">
        <v>285</v>
      </c>
      <c r="G2048">
        <v>1</v>
      </c>
      <c r="H2048">
        <v>100</v>
      </c>
      <c r="I2048">
        <v>5</v>
      </c>
      <c r="J2048" t="s">
        <v>621</v>
      </c>
      <c r="K2048">
        <v>5</v>
      </c>
      <c r="L2048">
        <v>1</v>
      </c>
      <c r="M2048">
        <v>2</v>
      </c>
      <c r="N2048">
        <v>714.70429999999999</v>
      </c>
      <c r="O2048">
        <v>1429.4086</v>
      </c>
      <c r="P2048">
        <v>0</v>
      </c>
      <c r="Q2048">
        <v>0</v>
      </c>
      <c r="R2048">
        <v>617.02809999999999</v>
      </c>
      <c r="S2048">
        <v>1234.0562</v>
      </c>
      <c r="T2048">
        <v>1429.4086</v>
      </c>
      <c r="U2048">
        <v>114.3527</v>
      </c>
      <c r="V2048">
        <v>35.735199999999999</v>
      </c>
      <c r="W2048" t="s">
        <v>622</v>
      </c>
      <c r="X2048" t="s">
        <v>623</v>
      </c>
      <c r="Y2048" s="2">
        <v>40633</v>
      </c>
      <c r="Z2048" s="2">
        <v>40645</v>
      </c>
      <c r="AA2048" s="2">
        <v>40640</v>
      </c>
    </row>
    <row r="2049" spans="1:27">
      <c r="A2049">
        <v>292</v>
      </c>
      <c r="B2049">
        <v>20110331</v>
      </c>
      <c r="C2049">
        <v>20110412</v>
      </c>
      <c r="D2049">
        <v>20110407</v>
      </c>
      <c r="E2049">
        <v>676</v>
      </c>
      <c r="F2049">
        <v>285</v>
      </c>
      <c r="G2049">
        <v>1</v>
      </c>
      <c r="H2049">
        <v>100</v>
      </c>
      <c r="I2049">
        <v>5</v>
      </c>
      <c r="J2049" t="s">
        <v>621</v>
      </c>
      <c r="K2049">
        <v>6</v>
      </c>
      <c r="L2049">
        <v>1</v>
      </c>
      <c r="M2049">
        <v>1</v>
      </c>
      <c r="N2049">
        <v>818.7</v>
      </c>
      <c r="O2049">
        <v>818.7</v>
      </c>
      <c r="P2049">
        <v>0</v>
      </c>
      <c r="Q2049">
        <v>0</v>
      </c>
      <c r="R2049">
        <v>706.81100000000004</v>
      </c>
      <c r="S2049">
        <v>706.81100000000004</v>
      </c>
      <c r="T2049">
        <v>818.7</v>
      </c>
      <c r="U2049">
        <v>65.495999999999995</v>
      </c>
      <c r="V2049">
        <v>20.467500000000001</v>
      </c>
      <c r="W2049" t="s">
        <v>622</v>
      </c>
      <c r="X2049" t="s">
        <v>623</v>
      </c>
      <c r="Y2049" s="2">
        <v>40633</v>
      </c>
      <c r="Z2049" s="2">
        <v>40645</v>
      </c>
      <c r="AA2049" s="2">
        <v>40640</v>
      </c>
    </row>
    <row r="2050" spans="1:27">
      <c r="A2050">
        <v>229</v>
      </c>
      <c r="B2050">
        <v>20110331</v>
      </c>
      <c r="C2050">
        <v>20110412</v>
      </c>
      <c r="D2050">
        <v>20110407</v>
      </c>
      <c r="E2050">
        <v>676</v>
      </c>
      <c r="F2050">
        <v>285</v>
      </c>
      <c r="G2050">
        <v>1</v>
      </c>
      <c r="H2050">
        <v>100</v>
      </c>
      <c r="I2050">
        <v>5</v>
      </c>
      <c r="J2050" t="s">
        <v>621</v>
      </c>
      <c r="K2050">
        <v>7</v>
      </c>
      <c r="L2050">
        <v>1</v>
      </c>
      <c r="M2050">
        <v>2</v>
      </c>
      <c r="N2050">
        <v>28.840399999999999</v>
      </c>
      <c r="O2050">
        <v>57.680799999999998</v>
      </c>
      <c r="P2050">
        <v>0</v>
      </c>
      <c r="Q2050">
        <v>0</v>
      </c>
      <c r="R2050">
        <v>31.724399999999999</v>
      </c>
      <c r="S2050">
        <v>63.448799999999999</v>
      </c>
      <c r="T2050">
        <v>57.680799999999998</v>
      </c>
      <c r="U2050">
        <v>4.6144999999999996</v>
      </c>
      <c r="V2050">
        <v>1.4419999999999999</v>
      </c>
      <c r="W2050" t="s">
        <v>622</v>
      </c>
      <c r="X2050" t="s">
        <v>623</v>
      </c>
      <c r="Y2050" s="2">
        <v>40633</v>
      </c>
      <c r="Z2050" s="2">
        <v>40645</v>
      </c>
      <c r="AA2050" s="2">
        <v>40640</v>
      </c>
    </row>
    <row r="2051" spans="1:27">
      <c r="A2051">
        <v>232</v>
      </c>
      <c r="B2051">
        <v>20110331</v>
      </c>
      <c r="C2051">
        <v>20110412</v>
      </c>
      <c r="D2051">
        <v>20110407</v>
      </c>
      <c r="E2051">
        <v>676</v>
      </c>
      <c r="F2051">
        <v>285</v>
      </c>
      <c r="G2051">
        <v>1</v>
      </c>
      <c r="H2051">
        <v>100</v>
      </c>
      <c r="I2051">
        <v>5</v>
      </c>
      <c r="J2051" t="s">
        <v>621</v>
      </c>
      <c r="K2051">
        <v>8</v>
      </c>
      <c r="L2051">
        <v>1</v>
      </c>
      <c r="M2051">
        <v>1</v>
      </c>
      <c r="N2051">
        <v>28.840399999999999</v>
      </c>
      <c r="O2051">
        <v>28.840399999999999</v>
      </c>
      <c r="P2051">
        <v>0</v>
      </c>
      <c r="Q2051">
        <v>0</v>
      </c>
      <c r="R2051">
        <v>31.724399999999999</v>
      </c>
      <c r="S2051">
        <v>31.724399999999999</v>
      </c>
      <c r="T2051">
        <v>28.840399999999999</v>
      </c>
      <c r="U2051">
        <v>2.3071999999999999</v>
      </c>
      <c r="V2051">
        <v>0.72099999999999997</v>
      </c>
      <c r="W2051" t="s">
        <v>622</v>
      </c>
      <c r="X2051" t="s">
        <v>623</v>
      </c>
      <c r="Y2051" s="2">
        <v>40633</v>
      </c>
      <c r="Z2051" s="2">
        <v>40645</v>
      </c>
      <c r="AA2051" s="2">
        <v>40640</v>
      </c>
    </row>
    <row r="2052" spans="1:27">
      <c r="A2052">
        <v>235</v>
      </c>
      <c r="B2052">
        <v>20110331</v>
      </c>
      <c r="C2052">
        <v>20110412</v>
      </c>
      <c r="D2052">
        <v>20110407</v>
      </c>
      <c r="E2052">
        <v>676</v>
      </c>
      <c r="F2052">
        <v>285</v>
      </c>
      <c r="G2052">
        <v>1</v>
      </c>
      <c r="H2052">
        <v>100</v>
      </c>
      <c r="I2052">
        <v>5</v>
      </c>
      <c r="J2052" t="s">
        <v>621</v>
      </c>
      <c r="K2052">
        <v>9</v>
      </c>
      <c r="L2052">
        <v>1</v>
      </c>
      <c r="M2052">
        <v>2</v>
      </c>
      <c r="N2052">
        <v>28.840399999999999</v>
      </c>
      <c r="O2052">
        <v>57.680799999999998</v>
      </c>
      <c r="P2052">
        <v>0</v>
      </c>
      <c r="Q2052">
        <v>0</v>
      </c>
      <c r="R2052">
        <v>31.724399999999999</v>
      </c>
      <c r="S2052">
        <v>63.448799999999999</v>
      </c>
      <c r="T2052">
        <v>57.680799999999998</v>
      </c>
      <c r="U2052">
        <v>4.6144999999999996</v>
      </c>
      <c r="V2052">
        <v>1.4419999999999999</v>
      </c>
      <c r="W2052" t="s">
        <v>622</v>
      </c>
      <c r="X2052" t="s">
        <v>623</v>
      </c>
      <c r="Y2052" s="2">
        <v>40633</v>
      </c>
      <c r="Z2052" s="2">
        <v>40645</v>
      </c>
      <c r="AA2052" s="2">
        <v>40640</v>
      </c>
    </row>
    <row r="2053" spans="1:27">
      <c r="A2053">
        <v>218</v>
      </c>
      <c r="B2053">
        <v>20110331</v>
      </c>
      <c r="C2053">
        <v>20110412</v>
      </c>
      <c r="D2053">
        <v>20110407</v>
      </c>
      <c r="E2053">
        <v>676</v>
      </c>
      <c r="F2053">
        <v>285</v>
      </c>
      <c r="G2053">
        <v>2</v>
      </c>
      <c r="H2053">
        <v>100</v>
      </c>
      <c r="I2053">
        <v>5</v>
      </c>
      <c r="J2053" t="s">
        <v>621</v>
      </c>
      <c r="K2053">
        <v>10</v>
      </c>
      <c r="L2053">
        <v>1</v>
      </c>
      <c r="M2053">
        <v>12</v>
      </c>
      <c r="N2053">
        <v>5.51</v>
      </c>
      <c r="O2053">
        <v>66.12</v>
      </c>
      <c r="P2053">
        <v>0</v>
      </c>
      <c r="Q2053">
        <v>1</v>
      </c>
      <c r="R2053">
        <v>3.3963000000000001</v>
      </c>
      <c r="S2053">
        <v>40.755600000000001</v>
      </c>
      <c r="T2053">
        <v>64.797600000000003</v>
      </c>
      <c r="U2053">
        <v>5.1837999999999997</v>
      </c>
      <c r="V2053">
        <v>1.6198999999999999</v>
      </c>
      <c r="W2053" t="s">
        <v>622</v>
      </c>
      <c r="X2053" t="s">
        <v>623</v>
      </c>
      <c r="Y2053" s="2">
        <v>40633</v>
      </c>
      <c r="Z2053" s="2">
        <v>40645</v>
      </c>
      <c r="AA2053" s="2">
        <v>40640</v>
      </c>
    </row>
    <row r="2054" spans="1:27">
      <c r="A2054">
        <v>219</v>
      </c>
      <c r="B2054">
        <v>20110331</v>
      </c>
      <c r="C2054">
        <v>20110412</v>
      </c>
      <c r="D2054">
        <v>20110407</v>
      </c>
      <c r="E2054">
        <v>676</v>
      </c>
      <c r="F2054">
        <v>285</v>
      </c>
      <c r="G2054">
        <v>1</v>
      </c>
      <c r="H2054">
        <v>100</v>
      </c>
      <c r="I2054">
        <v>5</v>
      </c>
      <c r="J2054" t="s">
        <v>621</v>
      </c>
      <c r="K2054">
        <v>11</v>
      </c>
      <c r="L2054">
        <v>1</v>
      </c>
      <c r="M2054">
        <v>3</v>
      </c>
      <c r="N2054">
        <v>5.7</v>
      </c>
      <c r="O2054">
        <v>17.100000000000001</v>
      </c>
      <c r="P2054">
        <v>0</v>
      </c>
      <c r="Q2054">
        <v>0</v>
      </c>
      <c r="R2054">
        <v>3.3963000000000001</v>
      </c>
      <c r="S2054">
        <v>10.1889</v>
      </c>
      <c r="T2054">
        <v>17.100000000000001</v>
      </c>
      <c r="U2054">
        <v>1.3680000000000001</v>
      </c>
      <c r="V2054">
        <v>0.42749999999999999</v>
      </c>
      <c r="W2054" t="s">
        <v>622</v>
      </c>
      <c r="X2054" t="s">
        <v>623</v>
      </c>
      <c r="Y2054" s="2">
        <v>40633</v>
      </c>
      <c r="Z2054" s="2">
        <v>40645</v>
      </c>
      <c r="AA2054" s="2">
        <v>40640</v>
      </c>
    </row>
    <row r="2055" spans="1:27">
      <c r="A2055">
        <v>223</v>
      </c>
      <c r="B2055">
        <v>20110331</v>
      </c>
      <c r="C2055">
        <v>20110412</v>
      </c>
      <c r="D2055">
        <v>20110407</v>
      </c>
      <c r="E2055">
        <v>676</v>
      </c>
      <c r="F2055">
        <v>285</v>
      </c>
      <c r="G2055">
        <v>1</v>
      </c>
      <c r="H2055">
        <v>100</v>
      </c>
      <c r="I2055">
        <v>5</v>
      </c>
      <c r="J2055" t="s">
        <v>621</v>
      </c>
      <c r="K2055">
        <v>12</v>
      </c>
      <c r="L2055">
        <v>1</v>
      </c>
      <c r="M2055">
        <v>3</v>
      </c>
      <c r="N2055">
        <v>5.1864999999999997</v>
      </c>
      <c r="O2055">
        <v>15.5595</v>
      </c>
      <c r="P2055">
        <v>0</v>
      </c>
      <c r="Q2055">
        <v>0</v>
      </c>
      <c r="R2055">
        <v>5.7051999999999996</v>
      </c>
      <c r="S2055">
        <v>17.115600000000001</v>
      </c>
      <c r="T2055">
        <v>15.5595</v>
      </c>
      <c r="U2055">
        <v>1.2447999999999999</v>
      </c>
      <c r="V2055">
        <v>0.38900000000000001</v>
      </c>
      <c r="W2055" t="s">
        <v>622</v>
      </c>
      <c r="X2055" t="s">
        <v>623</v>
      </c>
      <c r="Y2055" s="2">
        <v>40633</v>
      </c>
      <c r="Z2055" s="2">
        <v>40645</v>
      </c>
      <c r="AA2055" s="2">
        <v>40640</v>
      </c>
    </row>
    <row r="2056" spans="1:27">
      <c r="A2056">
        <v>220</v>
      </c>
      <c r="B2056">
        <v>20110331</v>
      </c>
      <c r="C2056">
        <v>20110412</v>
      </c>
      <c r="D2056">
        <v>20110407</v>
      </c>
      <c r="E2056">
        <v>676</v>
      </c>
      <c r="F2056">
        <v>285</v>
      </c>
      <c r="G2056">
        <v>1</v>
      </c>
      <c r="H2056">
        <v>100</v>
      </c>
      <c r="I2056">
        <v>5</v>
      </c>
      <c r="J2056" t="s">
        <v>621</v>
      </c>
      <c r="K2056">
        <v>13</v>
      </c>
      <c r="L2056">
        <v>1</v>
      </c>
      <c r="M2056">
        <v>2</v>
      </c>
      <c r="N2056">
        <v>20.186499999999999</v>
      </c>
      <c r="O2056">
        <v>40.372999999999998</v>
      </c>
      <c r="P2056">
        <v>0</v>
      </c>
      <c r="Q2056">
        <v>0</v>
      </c>
      <c r="R2056">
        <v>12.027799999999999</v>
      </c>
      <c r="S2056">
        <v>24.055599999999998</v>
      </c>
      <c r="T2056">
        <v>40.372999999999998</v>
      </c>
      <c r="U2056">
        <v>3.2298</v>
      </c>
      <c r="V2056">
        <v>1.0093000000000001</v>
      </c>
      <c r="W2056" t="s">
        <v>622</v>
      </c>
      <c r="X2056" t="s">
        <v>623</v>
      </c>
      <c r="Y2056" s="2">
        <v>40633</v>
      </c>
      <c r="Z2056" s="2">
        <v>40645</v>
      </c>
      <c r="AA2056" s="2">
        <v>40640</v>
      </c>
    </row>
    <row r="2057" spans="1:27">
      <c r="A2057">
        <v>212</v>
      </c>
      <c r="B2057">
        <v>20110331</v>
      </c>
      <c r="C2057">
        <v>20110412</v>
      </c>
      <c r="D2057">
        <v>20110407</v>
      </c>
      <c r="E2057">
        <v>676</v>
      </c>
      <c r="F2057">
        <v>285</v>
      </c>
      <c r="G2057">
        <v>1</v>
      </c>
      <c r="H2057">
        <v>100</v>
      </c>
      <c r="I2057">
        <v>5</v>
      </c>
      <c r="J2057" t="s">
        <v>621</v>
      </c>
      <c r="K2057">
        <v>14</v>
      </c>
      <c r="L2057">
        <v>1</v>
      </c>
      <c r="M2057">
        <v>2</v>
      </c>
      <c r="N2057">
        <v>20.186499999999999</v>
      </c>
      <c r="O2057">
        <v>40.372999999999998</v>
      </c>
      <c r="P2057">
        <v>0</v>
      </c>
      <c r="Q2057">
        <v>0</v>
      </c>
      <c r="R2057">
        <v>12.027799999999999</v>
      </c>
      <c r="S2057">
        <v>24.055599999999998</v>
      </c>
      <c r="T2057">
        <v>40.372999999999998</v>
      </c>
      <c r="U2057">
        <v>3.2298</v>
      </c>
      <c r="V2057">
        <v>1.0093000000000001</v>
      </c>
      <c r="W2057" t="s">
        <v>622</v>
      </c>
      <c r="X2057" t="s">
        <v>623</v>
      </c>
      <c r="Y2057" s="2">
        <v>40633</v>
      </c>
      <c r="Z2057" s="2">
        <v>40645</v>
      </c>
      <c r="AA2057" s="2">
        <v>40640</v>
      </c>
    </row>
    <row r="2058" spans="1:27">
      <c r="A2058">
        <v>215</v>
      </c>
      <c r="B2058">
        <v>20110331</v>
      </c>
      <c r="C2058">
        <v>20110412</v>
      </c>
      <c r="D2058">
        <v>20110407</v>
      </c>
      <c r="E2058">
        <v>676</v>
      </c>
      <c r="F2058">
        <v>285</v>
      </c>
      <c r="G2058">
        <v>1</v>
      </c>
      <c r="H2058">
        <v>100</v>
      </c>
      <c r="I2058">
        <v>5</v>
      </c>
      <c r="J2058" t="s">
        <v>621</v>
      </c>
      <c r="K2058">
        <v>15</v>
      </c>
      <c r="L2058">
        <v>1</v>
      </c>
      <c r="M2058">
        <v>1</v>
      </c>
      <c r="N2058">
        <v>20.186499999999999</v>
      </c>
      <c r="O2058">
        <v>20.186499999999999</v>
      </c>
      <c r="P2058">
        <v>0</v>
      </c>
      <c r="Q2058">
        <v>0</v>
      </c>
      <c r="R2058">
        <v>12.027799999999999</v>
      </c>
      <c r="S2058">
        <v>12.027799999999999</v>
      </c>
      <c r="T2058">
        <v>20.186499999999999</v>
      </c>
      <c r="U2058">
        <v>1.6149</v>
      </c>
      <c r="V2058">
        <v>0.50470000000000004</v>
      </c>
      <c r="W2058" t="s">
        <v>622</v>
      </c>
      <c r="X2058" t="s">
        <v>623</v>
      </c>
      <c r="Y2058" s="2">
        <v>40633</v>
      </c>
      <c r="Z2058" s="2">
        <v>40645</v>
      </c>
      <c r="AA2058" s="2">
        <v>40640</v>
      </c>
    </row>
    <row r="2059" spans="1:27">
      <c r="A2059">
        <v>310</v>
      </c>
      <c r="B2059">
        <v>20110331</v>
      </c>
      <c r="C2059">
        <v>20110412</v>
      </c>
      <c r="D2059">
        <v>20110407</v>
      </c>
      <c r="E2059">
        <v>423</v>
      </c>
      <c r="F2059">
        <v>285</v>
      </c>
      <c r="G2059">
        <v>1</v>
      </c>
      <c r="H2059">
        <v>100</v>
      </c>
      <c r="I2059">
        <v>5</v>
      </c>
      <c r="J2059" t="s">
        <v>624</v>
      </c>
      <c r="K2059">
        <v>1</v>
      </c>
      <c r="L2059">
        <v>1</v>
      </c>
      <c r="M2059">
        <v>2</v>
      </c>
      <c r="N2059">
        <v>2146.962</v>
      </c>
      <c r="O2059">
        <v>4293.924</v>
      </c>
      <c r="P2059">
        <v>0</v>
      </c>
      <c r="Q2059">
        <v>0</v>
      </c>
      <c r="R2059">
        <v>2171.2941999999998</v>
      </c>
      <c r="S2059">
        <v>4342.5883999999996</v>
      </c>
      <c r="T2059">
        <v>4293.924</v>
      </c>
      <c r="U2059">
        <v>343.51389999999998</v>
      </c>
      <c r="V2059">
        <v>107.3481</v>
      </c>
      <c r="W2059" t="s">
        <v>625</v>
      </c>
      <c r="X2059" t="s">
        <v>626</v>
      </c>
      <c r="Y2059" s="2">
        <v>40633</v>
      </c>
      <c r="Z2059" s="2">
        <v>40645</v>
      </c>
      <c r="AA2059" s="2">
        <v>40640</v>
      </c>
    </row>
    <row r="2060" spans="1:27">
      <c r="A2060">
        <v>326</v>
      </c>
      <c r="B2060">
        <v>20110331</v>
      </c>
      <c r="C2060">
        <v>20110412</v>
      </c>
      <c r="D2060">
        <v>20110407</v>
      </c>
      <c r="E2060">
        <v>423</v>
      </c>
      <c r="F2060">
        <v>285</v>
      </c>
      <c r="G2060">
        <v>1</v>
      </c>
      <c r="H2060">
        <v>100</v>
      </c>
      <c r="I2060">
        <v>5</v>
      </c>
      <c r="J2060" t="s">
        <v>624</v>
      </c>
      <c r="K2060">
        <v>2</v>
      </c>
      <c r="L2060">
        <v>1</v>
      </c>
      <c r="M2060">
        <v>3</v>
      </c>
      <c r="N2060">
        <v>419.45890000000003</v>
      </c>
      <c r="O2060">
        <v>1258.3767</v>
      </c>
      <c r="P2060">
        <v>0</v>
      </c>
      <c r="Q2060">
        <v>0</v>
      </c>
      <c r="R2060">
        <v>413.1463</v>
      </c>
      <c r="S2060">
        <v>1239.4389000000001</v>
      </c>
      <c r="T2060">
        <v>1258.3767</v>
      </c>
      <c r="U2060">
        <v>100.67010000000001</v>
      </c>
      <c r="V2060">
        <v>31.459399999999999</v>
      </c>
      <c r="W2060" t="s">
        <v>625</v>
      </c>
      <c r="X2060" t="s">
        <v>626</v>
      </c>
      <c r="Y2060" s="2">
        <v>40633</v>
      </c>
      <c r="Z2060" s="2">
        <v>40645</v>
      </c>
      <c r="AA2060" s="2">
        <v>40640</v>
      </c>
    </row>
    <row r="2061" spans="1:27">
      <c r="A2061">
        <v>220</v>
      </c>
      <c r="B2061">
        <v>20110331</v>
      </c>
      <c r="C2061">
        <v>20110412</v>
      </c>
      <c r="D2061">
        <v>20110407</v>
      </c>
      <c r="E2061">
        <v>423</v>
      </c>
      <c r="F2061">
        <v>285</v>
      </c>
      <c r="G2061">
        <v>1</v>
      </c>
      <c r="H2061">
        <v>100</v>
      </c>
      <c r="I2061">
        <v>5</v>
      </c>
      <c r="J2061" t="s">
        <v>624</v>
      </c>
      <c r="K2061">
        <v>3</v>
      </c>
      <c r="L2061">
        <v>1</v>
      </c>
      <c r="M2061">
        <v>4</v>
      </c>
      <c r="N2061">
        <v>20.186499999999999</v>
      </c>
      <c r="O2061">
        <v>80.745999999999995</v>
      </c>
      <c r="P2061">
        <v>0</v>
      </c>
      <c r="Q2061">
        <v>0</v>
      </c>
      <c r="R2061">
        <v>12.027799999999999</v>
      </c>
      <c r="S2061">
        <v>48.111199999999997</v>
      </c>
      <c r="T2061">
        <v>80.745999999999995</v>
      </c>
      <c r="U2061">
        <v>6.4596999999999998</v>
      </c>
      <c r="V2061">
        <v>2.0186999999999999</v>
      </c>
      <c r="W2061" t="s">
        <v>625</v>
      </c>
      <c r="X2061" t="s">
        <v>626</v>
      </c>
      <c r="Y2061" s="2">
        <v>40633</v>
      </c>
      <c r="Z2061" s="2">
        <v>40645</v>
      </c>
      <c r="AA2061" s="2">
        <v>40640</v>
      </c>
    </row>
    <row r="2062" spans="1:27">
      <c r="A2062">
        <v>235</v>
      </c>
      <c r="B2062">
        <v>20110331</v>
      </c>
      <c r="C2062">
        <v>20110412</v>
      </c>
      <c r="D2062">
        <v>20110407</v>
      </c>
      <c r="E2062">
        <v>423</v>
      </c>
      <c r="F2062">
        <v>285</v>
      </c>
      <c r="G2062">
        <v>1</v>
      </c>
      <c r="H2062">
        <v>100</v>
      </c>
      <c r="I2062">
        <v>5</v>
      </c>
      <c r="J2062" t="s">
        <v>624</v>
      </c>
      <c r="K2062">
        <v>4</v>
      </c>
      <c r="L2062">
        <v>1</v>
      </c>
      <c r="M2062">
        <v>2</v>
      </c>
      <c r="N2062">
        <v>28.840399999999999</v>
      </c>
      <c r="O2062">
        <v>57.680799999999998</v>
      </c>
      <c r="P2062">
        <v>0</v>
      </c>
      <c r="Q2062">
        <v>0</v>
      </c>
      <c r="R2062">
        <v>31.724399999999999</v>
      </c>
      <c r="S2062">
        <v>63.448799999999999</v>
      </c>
      <c r="T2062">
        <v>57.680799999999998</v>
      </c>
      <c r="U2062">
        <v>4.6144999999999996</v>
      </c>
      <c r="V2062">
        <v>1.4419999999999999</v>
      </c>
      <c r="W2062" t="s">
        <v>625</v>
      </c>
      <c r="X2062" t="s">
        <v>626</v>
      </c>
      <c r="Y2062" s="2">
        <v>40633</v>
      </c>
      <c r="Z2062" s="2">
        <v>40645</v>
      </c>
      <c r="AA2062" s="2">
        <v>40640</v>
      </c>
    </row>
    <row r="2063" spans="1:27">
      <c r="A2063">
        <v>322</v>
      </c>
      <c r="B2063">
        <v>20110331</v>
      </c>
      <c r="C2063">
        <v>20110412</v>
      </c>
      <c r="D2063">
        <v>20110407</v>
      </c>
      <c r="E2063">
        <v>423</v>
      </c>
      <c r="F2063">
        <v>285</v>
      </c>
      <c r="G2063">
        <v>1</v>
      </c>
      <c r="H2063">
        <v>100</v>
      </c>
      <c r="I2063">
        <v>5</v>
      </c>
      <c r="J2063" t="s">
        <v>624</v>
      </c>
      <c r="K2063">
        <v>5</v>
      </c>
      <c r="L2063">
        <v>1</v>
      </c>
      <c r="M2063">
        <v>3</v>
      </c>
      <c r="N2063">
        <v>419.45890000000003</v>
      </c>
      <c r="O2063">
        <v>1258.3767</v>
      </c>
      <c r="P2063">
        <v>0</v>
      </c>
      <c r="Q2063">
        <v>0</v>
      </c>
      <c r="R2063">
        <v>413.1463</v>
      </c>
      <c r="S2063">
        <v>1239.4389000000001</v>
      </c>
      <c r="T2063">
        <v>1258.3767</v>
      </c>
      <c r="U2063">
        <v>100.67010000000001</v>
      </c>
      <c r="V2063">
        <v>31.459399999999999</v>
      </c>
      <c r="W2063" t="s">
        <v>625</v>
      </c>
      <c r="X2063" t="s">
        <v>626</v>
      </c>
      <c r="Y2063" s="2">
        <v>40633</v>
      </c>
      <c r="Z2063" s="2">
        <v>40645</v>
      </c>
      <c r="AA2063" s="2">
        <v>40640</v>
      </c>
    </row>
    <row r="2064" spans="1:27">
      <c r="A2064">
        <v>212</v>
      </c>
      <c r="B2064">
        <v>20110331</v>
      </c>
      <c r="C2064">
        <v>20110412</v>
      </c>
      <c r="D2064">
        <v>20110407</v>
      </c>
      <c r="E2064">
        <v>423</v>
      </c>
      <c r="F2064">
        <v>285</v>
      </c>
      <c r="G2064">
        <v>1</v>
      </c>
      <c r="H2064">
        <v>100</v>
      </c>
      <c r="I2064">
        <v>5</v>
      </c>
      <c r="J2064" t="s">
        <v>624</v>
      </c>
      <c r="K2064">
        <v>6</v>
      </c>
      <c r="L2064">
        <v>1</v>
      </c>
      <c r="M2064">
        <v>8</v>
      </c>
      <c r="N2064">
        <v>20.186499999999999</v>
      </c>
      <c r="O2064">
        <v>161.49199999999999</v>
      </c>
      <c r="P2064">
        <v>0</v>
      </c>
      <c r="Q2064">
        <v>0</v>
      </c>
      <c r="R2064">
        <v>12.027799999999999</v>
      </c>
      <c r="S2064">
        <v>96.222399999999993</v>
      </c>
      <c r="T2064">
        <v>161.49199999999999</v>
      </c>
      <c r="U2064">
        <v>12.9194</v>
      </c>
      <c r="V2064">
        <v>4.0373000000000001</v>
      </c>
      <c r="W2064" t="s">
        <v>625</v>
      </c>
      <c r="X2064" t="s">
        <v>626</v>
      </c>
      <c r="Y2064" s="2">
        <v>40633</v>
      </c>
      <c r="Z2064" s="2">
        <v>40645</v>
      </c>
      <c r="AA2064" s="2">
        <v>40640</v>
      </c>
    </row>
    <row r="2065" spans="1:27">
      <c r="A2065">
        <v>275</v>
      </c>
      <c r="B2065">
        <v>20110331</v>
      </c>
      <c r="C2065">
        <v>20110412</v>
      </c>
      <c r="D2065">
        <v>20110407</v>
      </c>
      <c r="E2065">
        <v>423</v>
      </c>
      <c r="F2065">
        <v>285</v>
      </c>
      <c r="G2065">
        <v>1</v>
      </c>
      <c r="H2065">
        <v>100</v>
      </c>
      <c r="I2065">
        <v>5</v>
      </c>
      <c r="J2065" t="s">
        <v>624</v>
      </c>
      <c r="K2065">
        <v>7</v>
      </c>
      <c r="L2065">
        <v>1</v>
      </c>
      <c r="M2065">
        <v>1</v>
      </c>
      <c r="N2065">
        <v>356.89800000000002</v>
      </c>
      <c r="O2065">
        <v>356.89800000000002</v>
      </c>
      <c r="P2065">
        <v>0</v>
      </c>
      <c r="Q2065">
        <v>0</v>
      </c>
      <c r="R2065">
        <v>352.13940000000002</v>
      </c>
      <c r="S2065">
        <v>352.13940000000002</v>
      </c>
      <c r="T2065">
        <v>356.89800000000002</v>
      </c>
      <c r="U2065">
        <v>28.5518</v>
      </c>
      <c r="V2065">
        <v>8.9224999999999994</v>
      </c>
      <c r="W2065" t="s">
        <v>625</v>
      </c>
      <c r="X2065" t="s">
        <v>626</v>
      </c>
      <c r="Y2065" s="2">
        <v>40633</v>
      </c>
      <c r="Z2065" s="2">
        <v>40645</v>
      </c>
      <c r="AA2065" s="2">
        <v>40640</v>
      </c>
    </row>
    <row r="2066" spans="1:27">
      <c r="A2066">
        <v>342</v>
      </c>
      <c r="B2066">
        <v>20110331</v>
      </c>
      <c r="C2066">
        <v>20110412</v>
      </c>
      <c r="D2066">
        <v>20110407</v>
      </c>
      <c r="E2066">
        <v>423</v>
      </c>
      <c r="F2066">
        <v>285</v>
      </c>
      <c r="G2066">
        <v>1</v>
      </c>
      <c r="H2066">
        <v>100</v>
      </c>
      <c r="I2066">
        <v>5</v>
      </c>
      <c r="J2066" t="s">
        <v>624</v>
      </c>
      <c r="K2066">
        <v>8</v>
      </c>
      <c r="L2066">
        <v>1</v>
      </c>
      <c r="M2066">
        <v>3</v>
      </c>
      <c r="N2066">
        <v>419.45890000000003</v>
      </c>
      <c r="O2066">
        <v>1258.3767</v>
      </c>
      <c r="P2066">
        <v>0</v>
      </c>
      <c r="Q2066">
        <v>0</v>
      </c>
      <c r="R2066">
        <v>413.1463</v>
      </c>
      <c r="S2066">
        <v>1239.4389000000001</v>
      </c>
      <c r="T2066">
        <v>1258.3767</v>
      </c>
      <c r="U2066">
        <v>100.67010000000001</v>
      </c>
      <c r="V2066">
        <v>31.459399999999999</v>
      </c>
      <c r="W2066" t="s">
        <v>625</v>
      </c>
      <c r="X2066" t="s">
        <v>626</v>
      </c>
      <c r="Y2066" s="2">
        <v>40633</v>
      </c>
      <c r="Z2066" s="2">
        <v>40645</v>
      </c>
      <c r="AA2066" s="2">
        <v>40640</v>
      </c>
    </row>
    <row r="2067" spans="1:27">
      <c r="A2067">
        <v>270</v>
      </c>
      <c r="B2067">
        <v>20110331</v>
      </c>
      <c r="C2067">
        <v>20110412</v>
      </c>
      <c r="D2067">
        <v>20110407</v>
      </c>
      <c r="E2067">
        <v>423</v>
      </c>
      <c r="F2067">
        <v>285</v>
      </c>
      <c r="G2067">
        <v>1</v>
      </c>
      <c r="H2067">
        <v>100</v>
      </c>
      <c r="I2067">
        <v>5</v>
      </c>
      <c r="J2067" t="s">
        <v>624</v>
      </c>
      <c r="K2067">
        <v>9</v>
      </c>
      <c r="L2067">
        <v>1</v>
      </c>
      <c r="M2067">
        <v>1</v>
      </c>
      <c r="N2067">
        <v>183.93819999999999</v>
      </c>
      <c r="O2067">
        <v>183.93819999999999</v>
      </c>
      <c r="P2067">
        <v>0</v>
      </c>
      <c r="Q2067">
        <v>0</v>
      </c>
      <c r="R2067">
        <v>181.48570000000001</v>
      </c>
      <c r="S2067">
        <v>181.48570000000001</v>
      </c>
      <c r="T2067">
        <v>183.93819999999999</v>
      </c>
      <c r="U2067">
        <v>14.7151</v>
      </c>
      <c r="V2067">
        <v>4.5984999999999996</v>
      </c>
      <c r="W2067" t="s">
        <v>625</v>
      </c>
      <c r="X2067" t="s">
        <v>626</v>
      </c>
      <c r="Y2067" s="2">
        <v>40633</v>
      </c>
      <c r="Z2067" s="2">
        <v>40645</v>
      </c>
      <c r="AA2067" s="2">
        <v>40640</v>
      </c>
    </row>
    <row r="2068" spans="1:27">
      <c r="A2068">
        <v>272</v>
      </c>
      <c r="B2068">
        <v>20110331</v>
      </c>
      <c r="C2068">
        <v>20110412</v>
      </c>
      <c r="D2068">
        <v>20110407</v>
      </c>
      <c r="E2068">
        <v>423</v>
      </c>
      <c r="F2068">
        <v>285</v>
      </c>
      <c r="G2068">
        <v>1</v>
      </c>
      <c r="H2068">
        <v>100</v>
      </c>
      <c r="I2068">
        <v>5</v>
      </c>
      <c r="J2068" t="s">
        <v>624</v>
      </c>
      <c r="K2068">
        <v>10</v>
      </c>
      <c r="L2068">
        <v>1</v>
      </c>
      <c r="M2068">
        <v>2</v>
      </c>
      <c r="N2068">
        <v>183.93819999999999</v>
      </c>
      <c r="O2068">
        <v>367.87639999999999</v>
      </c>
      <c r="P2068">
        <v>0</v>
      </c>
      <c r="Q2068">
        <v>0</v>
      </c>
      <c r="R2068">
        <v>181.48570000000001</v>
      </c>
      <c r="S2068">
        <v>362.97140000000002</v>
      </c>
      <c r="T2068">
        <v>367.87639999999999</v>
      </c>
      <c r="U2068">
        <v>29.430099999999999</v>
      </c>
      <c r="V2068">
        <v>9.1968999999999994</v>
      </c>
      <c r="W2068" t="s">
        <v>625</v>
      </c>
      <c r="X2068" t="s">
        <v>626</v>
      </c>
      <c r="Y2068" s="2">
        <v>40633</v>
      </c>
      <c r="Z2068" s="2">
        <v>40645</v>
      </c>
      <c r="AA2068" s="2">
        <v>40640</v>
      </c>
    </row>
    <row r="2069" spans="1:27">
      <c r="A2069">
        <v>229</v>
      </c>
      <c r="B2069">
        <v>20110331</v>
      </c>
      <c r="C2069">
        <v>20110412</v>
      </c>
      <c r="D2069">
        <v>20110407</v>
      </c>
      <c r="E2069">
        <v>423</v>
      </c>
      <c r="F2069">
        <v>285</v>
      </c>
      <c r="G2069">
        <v>1</v>
      </c>
      <c r="H2069">
        <v>100</v>
      </c>
      <c r="I2069">
        <v>5</v>
      </c>
      <c r="J2069" t="s">
        <v>624</v>
      </c>
      <c r="K2069">
        <v>11</v>
      </c>
      <c r="L2069">
        <v>1</v>
      </c>
      <c r="M2069">
        <v>3</v>
      </c>
      <c r="N2069">
        <v>28.840399999999999</v>
      </c>
      <c r="O2069">
        <v>86.521199999999993</v>
      </c>
      <c r="P2069">
        <v>0</v>
      </c>
      <c r="Q2069">
        <v>0</v>
      </c>
      <c r="R2069">
        <v>31.724399999999999</v>
      </c>
      <c r="S2069">
        <v>95.173199999999994</v>
      </c>
      <c r="T2069">
        <v>86.521199999999993</v>
      </c>
      <c r="U2069">
        <v>6.9217000000000004</v>
      </c>
      <c r="V2069">
        <v>2.1629999999999998</v>
      </c>
      <c r="W2069" t="s">
        <v>625</v>
      </c>
      <c r="X2069" t="s">
        <v>626</v>
      </c>
      <c r="Y2069" s="2">
        <v>40633</v>
      </c>
      <c r="Z2069" s="2">
        <v>40645</v>
      </c>
      <c r="AA2069" s="2">
        <v>40640</v>
      </c>
    </row>
    <row r="2070" spans="1:27">
      <c r="A2070">
        <v>334</v>
      </c>
      <c r="B2070">
        <v>20110331</v>
      </c>
      <c r="C2070">
        <v>20110412</v>
      </c>
      <c r="D2070">
        <v>20110407</v>
      </c>
      <c r="E2070">
        <v>423</v>
      </c>
      <c r="F2070">
        <v>285</v>
      </c>
      <c r="G2070">
        <v>1</v>
      </c>
      <c r="H2070">
        <v>100</v>
      </c>
      <c r="I2070">
        <v>5</v>
      </c>
      <c r="J2070" t="s">
        <v>624</v>
      </c>
      <c r="K2070">
        <v>12</v>
      </c>
      <c r="L2070">
        <v>1</v>
      </c>
      <c r="M2070">
        <v>1</v>
      </c>
      <c r="N2070">
        <v>419.45890000000003</v>
      </c>
      <c r="O2070">
        <v>419.45890000000003</v>
      </c>
      <c r="P2070">
        <v>0</v>
      </c>
      <c r="Q2070">
        <v>0</v>
      </c>
      <c r="R2070">
        <v>413.1463</v>
      </c>
      <c r="S2070">
        <v>413.1463</v>
      </c>
      <c r="T2070">
        <v>419.45890000000003</v>
      </c>
      <c r="U2070">
        <v>33.556699999999999</v>
      </c>
      <c r="V2070">
        <v>10.486499999999999</v>
      </c>
      <c r="W2070" t="s">
        <v>625</v>
      </c>
      <c r="X2070" t="s">
        <v>626</v>
      </c>
      <c r="Y2070" s="2">
        <v>40633</v>
      </c>
      <c r="Z2070" s="2">
        <v>40645</v>
      </c>
      <c r="AA2070" s="2">
        <v>40640</v>
      </c>
    </row>
    <row r="2071" spans="1:27">
      <c r="A2071">
        <v>264</v>
      </c>
      <c r="B2071">
        <v>20110331</v>
      </c>
      <c r="C2071">
        <v>20110412</v>
      </c>
      <c r="D2071">
        <v>20110407</v>
      </c>
      <c r="E2071">
        <v>423</v>
      </c>
      <c r="F2071">
        <v>285</v>
      </c>
      <c r="G2071">
        <v>1</v>
      </c>
      <c r="H2071">
        <v>100</v>
      </c>
      <c r="I2071">
        <v>5</v>
      </c>
      <c r="J2071" t="s">
        <v>624</v>
      </c>
      <c r="K2071">
        <v>13</v>
      </c>
      <c r="L2071">
        <v>1</v>
      </c>
      <c r="M2071">
        <v>1</v>
      </c>
      <c r="N2071">
        <v>183.93819999999999</v>
      </c>
      <c r="O2071">
        <v>183.93819999999999</v>
      </c>
      <c r="P2071">
        <v>0</v>
      </c>
      <c r="Q2071">
        <v>0</v>
      </c>
      <c r="R2071">
        <v>181.48570000000001</v>
      </c>
      <c r="S2071">
        <v>181.48570000000001</v>
      </c>
      <c r="T2071">
        <v>183.93819999999999</v>
      </c>
      <c r="U2071">
        <v>14.7151</v>
      </c>
      <c r="V2071">
        <v>4.5984999999999996</v>
      </c>
      <c r="W2071" t="s">
        <v>625</v>
      </c>
      <c r="X2071" t="s">
        <v>626</v>
      </c>
      <c r="Y2071" s="2">
        <v>40633</v>
      </c>
      <c r="Z2071" s="2">
        <v>40645</v>
      </c>
      <c r="AA2071" s="2">
        <v>40640</v>
      </c>
    </row>
    <row r="2072" spans="1:27">
      <c r="A2072">
        <v>328</v>
      </c>
      <c r="B2072">
        <v>20110331</v>
      </c>
      <c r="C2072">
        <v>20110412</v>
      </c>
      <c r="D2072">
        <v>20110407</v>
      </c>
      <c r="E2072">
        <v>423</v>
      </c>
      <c r="F2072">
        <v>285</v>
      </c>
      <c r="G2072">
        <v>1</v>
      </c>
      <c r="H2072">
        <v>100</v>
      </c>
      <c r="I2072">
        <v>5</v>
      </c>
      <c r="J2072" t="s">
        <v>624</v>
      </c>
      <c r="K2072">
        <v>14</v>
      </c>
      <c r="L2072">
        <v>1</v>
      </c>
      <c r="M2072">
        <v>6</v>
      </c>
      <c r="N2072">
        <v>419.45890000000003</v>
      </c>
      <c r="O2072">
        <v>2516.7534000000001</v>
      </c>
      <c r="P2072">
        <v>0</v>
      </c>
      <c r="Q2072">
        <v>0</v>
      </c>
      <c r="R2072">
        <v>413.1463</v>
      </c>
      <c r="S2072">
        <v>2478.8778000000002</v>
      </c>
      <c r="T2072">
        <v>2516.7534000000001</v>
      </c>
      <c r="U2072">
        <v>201.34030000000001</v>
      </c>
      <c r="V2072">
        <v>62.918799999999997</v>
      </c>
      <c r="W2072" t="s">
        <v>625</v>
      </c>
      <c r="X2072" t="s">
        <v>626</v>
      </c>
      <c r="Y2072" s="2">
        <v>40633</v>
      </c>
      <c r="Z2072" s="2">
        <v>40645</v>
      </c>
      <c r="AA2072" s="2">
        <v>40640</v>
      </c>
    </row>
    <row r="2073" spans="1:27">
      <c r="A2073">
        <v>330</v>
      </c>
      <c r="B2073">
        <v>20110331</v>
      </c>
      <c r="C2073">
        <v>20110412</v>
      </c>
      <c r="D2073">
        <v>20110407</v>
      </c>
      <c r="E2073">
        <v>423</v>
      </c>
      <c r="F2073">
        <v>285</v>
      </c>
      <c r="G2073">
        <v>1</v>
      </c>
      <c r="H2073">
        <v>100</v>
      </c>
      <c r="I2073">
        <v>5</v>
      </c>
      <c r="J2073" t="s">
        <v>624</v>
      </c>
      <c r="K2073">
        <v>15</v>
      </c>
      <c r="L2073">
        <v>1</v>
      </c>
      <c r="M2073">
        <v>1</v>
      </c>
      <c r="N2073">
        <v>419.45890000000003</v>
      </c>
      <c r="O2073">
        <v>419.45890000000003</v>
      </c>
      <c r="P2073">
        <v>0</v>
      </c>
      <c r="Q2073">
        <v>0</v>
      </c>
      <c r="R2073">
        <v>413.1463</v>
      </c>
      <c r="S2073">
        <v>413.1463</v>
      </c>
      <c r="T2073">
        <v>419.45890000000003</v>
      </c>
      <c r="U2073">
        <v>33.556699999999999</v>
      </c>
      <c r="V2073">
        <v>10.486499999999999</v>
      </c>
      <c r="W2073" t="s">
        <v>625</v>
      </c>
      <c r="X2073" t="s">
        <v>626</v>
      </c>
      <c r="Y2073" s="2">
        <v>40633</v>
      </c>
      <c r="Z2073" s="2">
        <v>40645</v>
      </c>
      <c r="AA2073" s="2">
        <v>40640</v>
      </c>
    </row>
    <row r="2074" spans="1:27">
      <c r="A2074">
        <v>324</v>
      </c>
      <c r="B2074">
        <v>20110331</v>
      </c>
      <c r="C2074">
        <v>20110412</v>
      </c>
      <c r="D2074">
        <v>20110407</v>
      </c>
      <c r="E2074">
        <v>423</v>
      </c>
      <c r="F2074">
        <v>285</v>
      </c>
      <c r="G2074">
        <v>1</v>
      </c>
      <c r="H2074">
        <v>100</v>
      </c>
      <c r="I2074">
        <v>5</v>
      </c>
      <c r="J2074" t="s">
        <v>624</v>
      </c>
      <c r="K2074">
        <v>16</v>
      </c>
      <c r="L2074">
        <v>1</v>
      </c>
      <c r="M2074">
        <v>5</v>
      </c>
      <c r="N2074">
        <v>419.45890000000003</v>
      </c>
      <c r="O2074">
        <v>2097.2945</v>
      </c>
      <c r="P2074">
        <v>0</v>
      </c>
      <c r="Q2074">
        <v>0</v>
      </c>
      <c r="R2074">
        <v>413.1463</v>
      </c>
      <c r="S2074">
        <v>2065.7314999999999</v>
      </c>
      <c r="T2074">
        <v>2097.2945</v>
      </c>
      <c r="U2074">
        <v>167.78360000000001</v>
      </c>
      <c r="V2074">
        <v>52.432400000000001</v>
      </c>
      <c r="W2074" t="s">
        <v>625</v>
      </c>
      <c r="X2074" t="s">
        <v>626</v>
      </c>
      <c r="Y2074" s="2">
        <v>40633</v>
      </c>
      <c r="Z2074" s="2">
        <v>40645</v>
      </c>
      <c r="AA2074" s="2">
        <v>40640</v>
      </c>
    </row>
    <row r="2075" spans="1:27">
      <c r="A2075">
        <v>316</v>
      </c>
      <c r="B2075">
        <v>20110331</v>
      </c>
      <c r="C2075">
        <v>20110412</v>
      </c>
      <c r="D2075">
        <v>20110407</v>
      </c>
      <c r="E2075">
        <v>423</v>
      </c>
      <c r="F2075">
        <v>285</v>
      </c>
      <c r="G2075">
        <v>1</v>
      </c>
      <c r="H2075">
        <v>100</v>
      </c>
      <c r="I2075">
        <v>5</v>
      </c>
      <c r="J2075" t="s">
        <v>624</v>
      </c>
      <c r="K2075">
        <v>17</v>
      </c>
      <c r="L2075">
        <v>1</v>
      </c>
      <c r="M2075">
        <v>2</v>
      </c>
      <c r="N2075">
        <v>874.79399999999998</v>
      </c>
      <c r="O2075">
        <v>1749.588</v>
      </c>
      <c r="P2075">
        <v>0</v>
      </c>
      <c r="Q2075">
        <v>0</v>
      </c>
      <c r="R2075">
        <v>884.70830000000001</v>
      </c>
      <c r="S2075">
        <v>1769.4166</v>
      </c>
      <c r="T2075">
        <v>1749.588</v>
      </c>
      <c r="U2075">
        <v>139.96700000000001</v>
      </c>
      <c r="V2075">
        <v>43.739699999999999</v>
      </c>
      <c r="W2075" t="s">
        <v>625</v>
      </c>
      <c r="X2075" t="s">
        <v>626</v>
      </c>
      <c r="Y2075" s="2">
        <v>40633</v>
      </c>
      <c r="Z2075" s="2">
        <v>40645</v>
      </c>
      <c r="AA2075" s="2">
        <v>40640</v>
      </c>
    </row>
    <row r="2076" spans="1:27">
      <c r="A2076">
        <v>285</v>
      </c>
      <c r="B2076">
        <v>20110331</v>
      </c>
      <c r="C2076">
        <v>20110412</v>
      </c>
      <c r="D2076">
        <v>20110407</v>
      </c>
      <c r="E2076">
        <v>423</v>
      </c>
      <c r="F2076">
        <v>285</v>
      </c>
      <c r="G2076">
        <v>1</v>
      </c>
      <c r="H2076">
        <v>100</v>
      </c>
      <c r="I2076">
        <v>5</v>
      </c>
      <c r="J2076" t="s">
        <v>624</v>
      </c>
      <c r="K2076">
        <v>18</v>
      </c>
      <c r="L2076">
        <v>1</v>
      </c>
      <c r="M2076">
        <v>1</v>
      </c>
      <c r="N2076">
        <v>178.58080000000001</v>
      </c>
      <c r="O2076">
        <v>178.58080000000001</v>
      </c>
      <c r="P2076">
        <v>0</v>
      </c>
      <c r="Q2076">
        <v>0</v>
      </c>
      <c r="R2076">
        <v>176.19970000000001</v>
      </c>
      <c r="S2076">
        <v>176.19970000000001</v>
      </c>
      <c r="T2076">
        <v>178.58080000000001</v>
      </c>
      <c r="U2076">
        <v>14.2865</v>
      </c>
      <c r="V2076">
        <v>4.4645000000000001</v>
      </c>
      <c r="W2076" t="s">
        <v>625</v>
      </c>
      <c r="X2076" t="s">
        <v>626</v>
      </c>
      <c r="Y2076" s="2">
        <v>40633</v>
      </c>
      <c r="Z2076" s="2">
        <v>40645</v>
      </c>
      <c r="AA2076" s="2">
        <v>40640</v>
      </c>
    </row>
    <row r="2077" spans="1:27">
      <c r="A2077">
        <v>332</v>
      </c>
      <c r="B2077">
        <v>20110331</v>
      </c>
      <c r="C2077">
        <v>20110412</v>
      </c>
      <c r="D2077">
        <v>20110407</v>
      </c>
      <c r="E2077">
        <v>423</v>
      </c>
      <c r="F2077">
        <v>285</v>
      </c>
      <c r="G2077">
        <v>1</v>
      </c>
      <c r="H2077">
        <v>100</v>
      </c>
      <c r="I2077">
        <v>5</v>
      </c>
      <c r="J2077" t="s">
        <v>624</v>
      </c>
      <c r="K2077">
        <v>19</v>
      </c>
      <c r="L2077">
        <v>1</v>
      </c>
      <c r="M2077">
        <v>4</v>
      </c>
      <c r="N2077">
        <v>419.45890000000003</v>
      </c>
      <c r="O2077">
        <v>1677.8356000000001</v>
      </c>
      <c r="P2077">
        <v>0</v>
      </c>
      <c r="Q2077">
        <v>0</v>
      </c>
      <c r="R2077">
        <v>413.1463</v>
      </c>
      <c r="S2077">
        <v>1652.5852</v>
      </c>
      <c r="T2077">
        <v>1677.8356000000001</v>
      </c>
      <c r="U2077">
        <v>134.2268</v>
      </c>
      <c r="V2077">
        <v>41.945900000000002</v>
      </c>
      <c r="W2077" t="s">
        <v>625</v>
      </c>
      <c r="X2077" t="s">
        <v>626</v>
      </c>
      <c r="Y2077" s="2">
        <v>40633</v>
      </c>
      <c r="Z2077" s="2">
        <v>40645</v>
      </c>
      <c r="AA2077" s="2">
        <v>40640</v>
      </c>
    </row>
    <row r="2078" spans="1:27">
      <c r="A2078">
        <v>223</v>
      </c>
      <c r="B2078">
        <v>20110331</v>
      </c>
      <c r="C2078">
        <v>20110412</v>
      </c>
      <c r="D2078">
        <v>20110407</v>
      </c>
      <c r="E2078">
        <v>423</v>
      </c>
      <c r="F2078">
        <v>285</v>
      </c>
      <c r="G2078">
        <v>1</v>
      </c>
      <c r="H2078">
        <v>100</v>
      </c>
      <c r="I2078">
        <v>5</v>
      </c>
      <c r="J2078" t="s">
        <v>624</v>
      </c>
      <c r="K2078">
        <v>20</v>
      </c>
      <c r="L2078">
        <v>1</v>
      </c>
      <c r="M2078">
        <v>8</v>
      </c>
      <c r="N2078">
        <v>5.1864999999999997</v>
      </c>
      <c r="O2078">
        <v>41.491999999999997</v>
      </c>
      <c r="P2078">
        <v>0</v>
      </c>
      <c r="Q2078">
        <v>0</v>
      </c>
      <c r="R2078">
        <v>5.7051999999999996</v>
      </c>
      <c r="S2078">
        <v>45.641599999999997</v>
      </c>
      <c r="T2078">
        <v>41.491999999999997</v>
      </c>
      <c r="U2078">
        <v>3.3193999999999999</v>
      </c>
      <c r="V2078">
        <v>1.0373000000000001</v>
      </c>
      <c r="W2078" t="s">
        <v>625</v>
      </c>
      <c r="X2078" t="s">
        <v>626</v>
      </c>
      <c r="Y2078" s="2">
        <v>40633</v>
      </c>
      <c r="Z2078" s="2">
        <v>40645</v>
      </c>
      <c r="AA2078" s="2">
        <v>40640</v>
      </c>
    </row>
    <row r="2079" spans="1:27">
      <c r="A2079">
        <v>342</v>
      </c>
      <c r="B2079">
        <v>20110331</v>
      </c>
      <c r="C2079">
        <v>20110412</v>
      </c>
      <c r="D2079">
        <v>20110407</v>
      </c>
      <c r="E2079">
        <v>486</v>
      </c>
      <c r="F2079">
        <v>281</v>
      </c>
      <c r="G2079">
        <v>1</v>
      </c>
      <c r="H2079">
        <v>100</v>
      </c>
      <c r="I2079">
        <v>2</v>
      </c>
      <c r="J2079" t="s">
        <v>627</v>
      </c>
      <c r="K2079">
        <v>1</v>
      </c>
      <c r="L2079">
        <v>1</v>
      </c>
      <c r="M2079">
        <v>1</v>
      </c>
      <c r="N2079">
        <v>419.45890000000003</v>
      </c>
      <c r="O2079">
        <v>419.45890000000003</v>
      </c>
      <c r="P2079">
        <v>0</v>
      </c>
      <c r="Q2079">
        <v>0</v>
      </c>
      <c r="R2079">
        <v>413.1463</v>
      </c>
      <c r="S2079">
        <v>413.1463</v>
      </c>
      <c r="T2079">
        <v>419.45890000000003</v>
      </c>
      <c r="U2079">
        <v>33.556699999999999</v>
      </c>
      <c r="V2079">
        <v>10.486499999999999</v>
      </c>
      <c r="W2079" t="s">
        <v>628</v>
      </c>
      <c r="X2079" t="s">
        <v>629</v>
      </c>
      <c r="Y2079" s="2">
        <v>40633</v>
      </c>
      <c r="Z2079" s="2">
        <v>40645</v>
      </c>
      <c r="AA2079" s="2">
        <v>40640</v>
      </c>
    </row>
    <row r="2080" spans="1:27">
      <c r="A2080">
        <v>315</v>
      </c>
      <c r="B2080">
        <v>20110331</v>
      </c>
      <c r="C2080">
        <v>20110412</v>
      </c>
      <c r="D2080">
        <v>20110407</v>
      </c>
      <c r="E2080">
        <v>486</v>
      </c>
      <c r="F2080">
        <v>281</v>
      </c>
      <c r="G2080">
        <v>1</v>
      </c>
      <c r="H2080">
        <v>100</v>
      </c>
      <c r="I2080">
        <v>2</v>
      </c>
      <c r="J2080" t="s">
        <v>627</v>
      </c>
      <c r="K2080">
        <v>2</v>
      </c>
      <c r="L2080">
        <v>1</v>
      </c>
      <c r="M2080">
        <v>2</v>
      </c>
      <c r="N2080">
        <v>874.79399999999998</v>
      </c>
      <c r="O2080">
        <v>1749.588</v>
      </c>
      <c r="P2080">
        <v>0</v>
      </c>
      <c r="Q2080">
        <v>0</v>
      </c>
      <c r="R2080">
        <v>884.70830000000001</v>
      </c>
      <c r="S2080">
        <v>1769.4166</v>
      </c>
      <c r="T2080">
        <v>1749.588</v>
      </c>
      <c r="U2080">
        <v>139.96700000000001</v>
      </c>
      <c r="V2080">
        <v>43.739699999999999</v>
      </c>
      <c r="W2080" t="s">
        <v>628</v>
      </c>
      <c r="X2080" t="s">
        <v>629</v>
      </c>
      <c r="Y2080" s="2">
        <v>40633</v>
      </c>
      <c r="Z2080" s="2">
        <v>40645</v>
      </c>
      <c r="AA2080" s="2">
        <v>40640</v>
      </c>
    </row>
    <row r="2081" spans="1:27">
      <c r="A2081">
        <v>324</v>
      </c>
      <c r="B2081">
        <v>20110331</v>
      </c>
      <c r="C2081">
        <v>20110412</v>
      </c>
      <c r="D2081">
        <v>20110407</v>
      </c>
      <c r="E2081">
        <v>486</v>
      </c>
      <c r="F2081">
        <v>281</v>
      </c>
      <c r="G2081">
        <v>1</v>
      </c>
      <c r="H2081">
        <v>100</v>
      </c>
      <c r="I2081">
        <v>2</v>
      </c>
      <c r="J2081" t="s">
        <v>627</v>
      </c>
      <c r="K2081">
        <v>3</v>
      </c>
      <c r="L2081">
        <v>1</v>
      </c>
      <c r="M2081">
        <v>1</v>
      </c>
      <c r="N2081">
        <v>419.45890000000003</v>
      </c>
      <c r="O2081">
        <v>419.45890000000003</v>
      </c>
      <c r="P2081">
        <v>0</v>
      </c>
      <c r="Q2081">
        <v>0</v>
      </c>
      <c r="R2081">
        <v>413.1463</v>
      </c>
      <c r="S2081">
        <v>413.1463</v>
      </c>
      <c r="T2081">
        <v>419.45890000000003</v>
      </c>
      <c r="U2081">
        <v>33.556699999999999</v>
      </c>
      <c r="V2081">
        <v>10.486499999999999</v>
      </c>
      <c r="W2081" t="s">
        <v>628</v>
      </c>
      <c r="X2081" t="s">
        <v>629</v>
      </c>
      <c r="Y2081" s="2">
        <v>40633</v>
      </c>
      <c r="Z2081" s="2">
        <v>40645</v>
      </c>
      <c r="AA2081" s="2">
        <v>40640</v>
      </c>
    </row>
    <row r="2082" spans="1:27">
      <c r="A2082">
        <v>322</v>
      </c>
      <c r="B2082">
        <v>20110331</v>
      </c>
      <c r="C2082">
        <v>20110412</v>
      </c>
      <c r="D2082">
        <v>20110407</v>
      </c>
      <c r="E2082">
        <v>486</v>
      </c>
      <c r="F2082">
        <v>281</v>
      </c>
      <c r="G2082">
        <v>1</v>
      </c>
      <c r="H2082">
        <v>100</v>
      </c>
      <c r="I2082">
        <v>2</v>
      </c>
      <c r="J2082" t="s">
        <v>627</v>
      </c>
      <c r="K2082">
        <v>4</v>
      </c>
      <c r="L2082">
        <v>1</v>
      </c>
      <c r="M2082">
        <v>2</v>
      </c>
      <c r="N2082">
        <v>419.45890000000003</v>
      </c>
      <c r="O2082">
        <v>838.91780000000006</v>
      </c>
      <c r="P2082">
        <v>0</v>
      </c>
      <c r="Q2082">
        <v>0</v>
      </c>
      <c r="R2082">
        <v>413.1463</v>
      </c>
      <c r="S2082">
        <v>826.29259999999999</v>
      </c>
      <c r="T2082">
        <v>838.91780000000006</v>
      </c>
      <c r="U2082">
        <v>67.113399999999999</v>
      </c>
      <c r="V2082">
        <v>20.972899999999999</v>
      </c>
      <c r="W2082" t="s">
        <v>628</v>
      </c>
      <c r="X2082" t="s">
        <v>629</v>
      </c>
      <c r="Y2082" s="2">
        <v>40633</v>
      </c>
      <c r="Z2082" s="2">
        <v>40645</v>
      </c>
      <c r="AA2082" s="2">
        <v>40640</v>
      </c>
    </row>
    <row r="2083" spans="1:27">
      <c r="A2083">
        <v>326</v>
      </c>
      <c r="B2083">
        <v>20110331</v>
      </c>
      <c r="C2083">
        <v>20110412</v>
      </c>
      <c r="D2083">
        <v>20110407</v>
      </c>
      <c r="E2083">
        <v>486</v>
      </c>
      <c r="F2083">
        <v>281</v>
      </c>
      <c r="G2083">
        <v>1</v>
      </c>
      <c r="H2083">
        <v>100</v>
      </c>
      <c r="I2083">
        <v>2</v>
      </c>
      <c r="J2083" t="s">
        <v>627</v>
      </c>
      <c r="K2083">
        <v>5</v>
      </c>
      <c r="L2083">
        <v>1</v>
      </c>
      <c r="M2083">
        <v>2</v>
      </c>
      <c r="N2083">
        <v>419.45890000000003</v>
      </c>
      <c r="O2083">
        <v>838.91780000000006</v>
      </c>
      <c r="P2083">
        <v>0</v>
      </c>
      <c r="Q2083">
        <v>0</v>
      </c>
      <c r="R2083">
        <v>413.1463</v>
      </c>
      <c r="S2083">
        <v>826.29259999999999</v>
      </c>
      <c r="T2083">
        <v>838.91780000000006</v>
      </c>
      <c r="U2083">
        <v>67.113399999999999</v>
      </c>
      <c r="V2083">
        <v>20.972899999999999</v>
      </c>
      <c r="W2083" t="s">
        <v>628</v>
      </c>
      <c r="X2083" t="s">
        <v>629</v>
      </c>
      <c r="Y2083" s="2">
        <v>40633</v>
      </c>
      <c r="Z2083" s="2">
        <v>40645</v>
      </c>
      <c r="AA2083" s="2">
        <v>40640</v>
      </c>
    </row>
    <row r="2084" spans="1:27">
      <c r="A2084">
        <v>328</v>
      </c>
      <c r="B2084">
        <v>20110331</v>
      </c>
      <c r="C2084">
        <v>20110412</v>
      </c>
      <c r="D2084">
        <v>20110407</v>
      </c>
      <c r="E2084">
        <v>486</v>
      </c>
      <c r="F2084">
        <v>281</v>
      </c>
      <c r="G2084">
        <v>1</v>
      </c>
      <c r="H2084">
        <v>100</v>
      </c>
      <c r="I2084">
        <v>2</v>
      </c>
      <c r="J2084" t="s">
        <v>627</v>
      </c>
      <c r="K2084">
        <v>6</v>
      </c>
      <c r="L2084">
        <v>1</v>
      </c>
      <c r="M2084">
        <v>4</v>
      </c>
      <c r="N2084">
        <v>419.45890000000003</v>
      </c>
      <c r="O2084">
        <v>1677.8356000000001</v>
      </c>
      <c r="P2084">
        <v>0</v>
      </c>
      <c r="Q2084">
        <v>0</v>
      </c>
      <c r="R2084">
        <v>413.1463</v>
      </c>
      <c r="S2084">
        <v>1652.5852</v>
      </c>
      <c r="T2084">
        <v>1677.8356000000001</v>
      </c>
      <c r="U2084">
        <v>134.2268</v>
      </c>
      <c r="V2084">
        <v>41.945900000000002</v>
      </c>
      <c r="W2084" t="s">
        <v>628</v>
      </c>
      <c r="X2084" t="s">
        <v>629</v>
      </c>
      <c r="Y2084" s="2">
        <v>40633</v>
      </c>
      <c r="Z2084" s="2">
        <v>40645</v>
      </c>
      <c r="AA2084" s="2">
        <v>40640</v>
      </c>
    </row>
    <row r="2085" spans="1:27">
      <c r="A2085">
        <v>332</v>
      </c>
      <c r="B2085">
        <v>20110331</v>
      </c>
      <c r="C2085">
        <v>20110412</v>
      </c>
      <c r="D2085">
        <v>20110407</v>
      </c>
      <c r="E2085">
        <v>486</v>
      </c>
      <c r="F2085">
        <v>281</v>
      </c>
      <c r="G2085">
        <v>1</v>
      </c>
      <c r="H2085">
        <v>100</v>
      </c>
      <c r="I2085">
        <v>2</v>
      </c>
      <c r="J2085" t="s">
        <v>627</v>
      </c>
      <c r="K2085">
        <v>7</v>
      </c>
      <c r="L2085">
        <v>1</v>
      </c>
      <c r="M2085">
        <v>4</v>
      </c>
      <c r="N2085">
        <v>419.45890000000003</v>
      </c>
      <c r="O2085">
        <v>1677.8356000000001</v>
      </c>
      <c r="P2085">
        <v>0</v>
      </c>
      <c r="Q2085">
        <v>0</v>
      </c>
      <c r="R2085">
        <v>413.1463</v>
      </c>
      <c r="S2085">
        <v>1652.5852</v>
      </c>
      <c r="T2085">
        <v>1677.8356000000001</v>
      </c>
      <c r="U2085">
        <v>134.2268</v>
      </c>
      <c r="V2085">
        <v>41.945900000000002</v>
      </c>
      <c r="W2085" t="s">
        <v>628</v>
      </c>
      <c r="X2085" t="s">
        <v>629</v>
      </c>
      <c r="Y2085" s="2">
        <v>40633</v>
      </c>
      <c r="Z2085" s="2">
        <v>40645</v>
      </c>
      <c r="AA2085" s="2">
        <v>40640</v>
      </c>
    </row>
    <row r="2086" spans="1:27">
      <c r="A2086">
        <v>223</v>
      </c>
      <c r="B2086">
        <v>20110331</v>
      </c>
      <c r="C2086">
        <v>20110412</v>
      </c>
      <c r="D2086">
        <v>20110407</v>
      </c>
      <c r="E2086">
        <v>486</v>
      </c>
      <c r="F2086">
        <v>281</v>
      </c>
      <c r="G2086">
        <v>1</v>
      </c>
      <c r="H2086">
        <v>100</v>
      </c>
      <c r="I2086">
        <v>2</v>
      </c>
      <c r="J2086" t="s">
        <v>627</v>
      </c>
      <c r="K2086">
        <v>8</v>
      </c>
      <c r="L2086">
        <v>1</v>
      </c>
      <c r="M2086">
        <v>4</v>
      </c>
      <c r="N2086">
        <v>5.1864999999999997</v>
      </c>
      <c r="O2086">
        <v>20.745999999999999</v>
      </c>
      <c r="P2086">
        <v>0</v>
      </c>
      <c r="Q2086">
        <v>0</v>
      </c>
      <c r="R2086">
        <v>5.7051999999999996</v>
      </c>
      <c r="S2086">
        <v>22.820799999999998</v>
      </c>
      <c r="T2086">
        <v>20.745999999999999</v>
      </c>
      <c r="U2086">
        <v>1.6597</v>
      </c>
      <c r="V2086">
        <v>0.51870000000000005</v>
      </c>
      <c r="W2086" t="s">
        <v>628</v>
      </c>
      <c r="X2086" t="s">
        <v>629</v>
      </c>
      <c r="Y2086" s="2">
        <v>40633</v>
      </c>
      <c r="Z2086" s="2">
        <v>40645</v>
      </c>
      <c r="AA2086" s="2">
        <v>40640</v>
      </c>
    </row>
    <row r="2087" spans="1:27">
      <c r="A2087">
        <v>232</v>
      </c>
      <c r="B2087">
        <v>20110331</v>
      </c>
      <c r="C2087">
        <v>20110412</v>
      </c>
      <c r="D2087">
        <v>20110407</v>
      </c>
      <c r="E2087">
        <v>486</v>
      </c>
      <c r="F2087">
        <v>281</v>
      </c>
      <c r="G2087">
        <v>1</v>
      </c>
      <c r="H2087">
        <v>100</v>
      </c>
      <c r="I2087">
        <v>2</v>
      </c>
      <c r="J2087" t="s">
        <v>627</v>
      </c>
      <c r="K2087">
        <v>9</v>
      </c>
      <c r="L2087">
        <v>1</v>
      </c>
      <c r="M2087">
        <v>4</v>
      </c>
      <c r="N2087">
        <v>28.840399999999999</v>
      </c>
      <c r="O2087">
        <v>115.3616</v>
      </c>
      <c r="P2087">
        <v>0</v>
      </c>
      <c r="Q2087">
        <v>0</v>
      </c>
      <c r="R2087">
        <v>31.724399999999999</v>
      </c>
      <c r="S2087">
        <v>126.8976</v>
      </c>
      <c r="T2087">
        <v>115.3616</v>
      </c>
      <c r="U2087">
        <v>9.2288999999999994</v>
      </c>
      <c r="V2087">
        <v>2.8839999999999999</v>
      </c>
      <c r="W2087" t="s">
        <v>628</v>
      </c>
      <c r="X2087" t="s">
        <v>629</v>
      </c>
      <c r="Y2087" s="2">
        <v>40633</v>
      </c>
      <c r="Z2087" s="2">
        <v>40645</v>
      </c>
      <c r="AA2087" s="2">
        <v>40640</v>
      </c>
    </row>
    <row r="2088" spans="1:27">
      <c r="A2088">
        <v>349</v>
      </c>
      <c r="B2088">
        <v>20110331</v>
      </c>
      <c r="C2088">
        <v>20110412</v>
      </c>
      <c r="D2088">
        <v>20110407</v>
      </c>
      <c r="E2088">
        <v>506</v>
      </c>
      <c r="F2088">
        <v>289</v>
      </c>
      <c r="G2088">
        <v>1</v>
      </c>
      <c r="H2088">
        <v>100</v>
      </c>
      <c r="I2088">
        <v>1</v>
      </c>
      <c r="J2088" t="s">
        <v>630</v>
      </c>
      <c r="K2088">
        <v>1</v>
      </c>
      <c r="L2088">
        <v>1</v>
      </c>
      <c r="M2088">
        <v>2</v>
      </c>
      <c r="N2088">
        <v>2024.9939999999999</v>
      </c>
      <c r="O2088">
        <v>4049.9879999999998</v>
      </c>
      <c r="P2088">
        <v>0</v>
      </c>
      <c r="Q2088">
        <v>0</v>
      </c>
      <c r="R2088">
        <v>1898.0944</v>
      </c>
      <c r="S2088">
        <v>3796.1887999999999</v>
      </c>
      <c r="T2088">
        <v>4049.9879999999998</v>
      </c>
      <c r="U2088">
        <v>323.99900000000002</v>
      </c>
      <c r="V2088">
        <v>101.2497</v>
      </c>
      <c r="W2088" t="s">
        <v>631</v>
      </c>
      <c r="X2088" t="s">
        <v>632</v>
      </c>
      <c r="Y2088" s="2">
        <v>40633</v>
      </c>
      <c r="Z2088" s="2">
        <v>40645</v>
      </c>
      <c r="AA2088" s="2">
        <v>40640</v>
      </c>
    </row>
    <row r="2089" spans="1:27">
      <c r="A2089">
        <v>212</v>
      </c>
      <c r="B2089">
        <v>20110331</v>
      </c>
      <c r="C2089">
        <v>20110412</v>
      </c>
      <c r="D2089">
        <v>20110407</v>
      </c>
      <c r="E2089">
        <v>506</v>
      </c>
      <c r="F2089">
        <v>289</v>
      </c>
      <c r="G2089">
        <v>1</v>
      </c>
      <c r="H2089">
        <v>100</v>
      </c>
      <c r="I2089">
        <v>1</v>
      </c>
      <c r="J2089" t="s">
        <v>630</v>
      </c>
      <c r="K2089">
        <v>2</v>
      </c>
      <c r="L2089">
        <v>1</v>
      </c>
      <c r="M2089">
        <v>2</v>
      </c>
      <c r="N2089">
        <v>20.186499999999999</v>
      </c>
      <c r="O2089">
        <v>40.372999999999998</v>
      </c>
      <c r="P2089">
        <v>0</v>
      </c>
      <c r="Q2089">
        <v>0</v>
      </c>
      <c r="R2089">
        <v>12.027799999999999</v>
      </c>
      <c r="S2089">
        <v>24.055599999999998</v>
      </c>
      <c r="T2089">
        <v>40.372999999999998</v>
      </c>
      <c r="U2089">
        <v>3.2298</v>
      </c>
      <c r="V2089">
        <v>1.0093000000000001</v>
      </c>
      <c r="W2089" t="s">
        <v>631</v>
      </c>
      <c r="X2089" t="s">
        <v>632</v>
      </c>
      <c r="Y2089" s="2">
        <v>40633</v>
      </c>
      <c r="Z2089" s="2">
        <v>40645</v>
      </c>
      <c r="AA2089" s="2">
        <v>40640</v>
      </c>
    </row>
    <row r="2090" spans="1:27">
      <c r="A2090">
        <v>215</v>
      </c>
      <c r="B2090">
        <v>20110331</v>
      </c>
      <c r="C2090">
        <v>20110412</v>
      </c>
      <c r="D2090">
        <v>20110407</v>
      </c>
      <c r="E2090">
        <v>506</v>
      </c>
      <c r="F2090">
        <v>289</v>
      </c>
      <c r="G2090">
        <v>1</v>
      </c>
      <c r="H2090">
        <v>100</v>
      </c>
      <c r="I2090">
        <v>1</v>
      </c>
      <c r="J2090" t="s">
        <v>630</v>
      </c>
      <c r="K2090">
        <v>3</v>
      </c>
      <c r="L2090">
        <v>1</v>
      </c>
      <c r="M2090">
        <v>1</v>
      </c>
      <c r="N2090">
        <v>20.186499999999999</v>
      </c>
      <c r="O2090">
        <v>20.186499999999999</v>
      </c>
      <c r="P2090">
        <v>0</v>
      </c>
      <c r="Q2090">
        <v>0</v>
      </c>
      <c r="R2090">
        <v>12.027799999999999</v>
      </c>
      <c r="S2090">
        <v>12.027799999999999</v>
      </c>
      <c r="T2090">
        <v>20.186499999999999</v>
      </c>
      <c r="U2090">
        <v>1.6149</v>
      </c>
      <c r="V2090">
        <v>0.50470000000000004</v>
      </c>
      <c r="W2090" t="s">
        <v>631</v>
      </c>
      <c r="X2090" t="s">
        <v>632</v>
      </c>
      <c r="Y2090" s="2">
        <v>40633</v>
      </c>
      <c r="Z2090" s="2">
        <v>40645</v>
      </c>
      <c r="AA2090" s="2">
        <v>40640</v>
      </c>
    </row>
    <row r="2091" spans="1:27">
      <c r="A2091">
        <v>235</v>
      </c>
      <c r="B2091">
        <v>20110331</v>
      </c>
      <c r="C2091">
        <v>20110412</v>
      </c>
      <c r="D2091">
        <v>20110407</v>
      </c>
      <c r="E2091">
        <v>506</v>
      </c>
      <c r="F2091">
        <v>289</v>
      </c>
      <c r="G2091">
        <v>1</v>
      </c>
      <c r="H2091">
        <v>100</v>
      </c>
      <c r="I2091">
        <v>1</v>
      </c>
      <c r="J2091" t="s">
        <v>630</v>
      </c>
      <c r="K2091">
        <v>4</v>
      </c>
      <c r="L2091">
        <v>1</v>
      </c>
      <c r="M2091">
        <v>1</v>
      </c>
      <c r="N2091">
        <v>28.840399999999999</v>
      </c>
      <c r="O2091">
        <v>28.840399999999999</v>
      </c>
      <c r="P2091">
        <v>0</v>
      </c>
      <c r="Q2091">
        <v>0</v>
      </c>
      <c r="R2091">
        <v>31.724399999999999</v>
      </c>
      <c r="S2091">
        <v>31.724399999999999</v>
      </c>
      <c r="T2091">
        <v>28.840399999999999</v>
      </c>
      <c r="U2091">
        <v>2.3071999999999999</v>
      </c>
      <c r="V2091">
        <v>0.72099999999999997</v>
      </c>
      <c r="W2091" t="s">
        <v>631</v>
      </c>
      <c r="X2091" t="s">
        <v>632</v>
      </c>
      <c r="Y2091" s="2">
        <v>40633</v>
      </c>
      <c r="Z2091" s="2">
        <v>40645</v>
      </c>
      <c r="AA2091" s="2">
        <v>40640</v>
      </c>
    </row>
    <row r="2092" spans="1:27">
      <c r="A2092">
        <v>347</v>
      </c>
      <c r="B2092">
        <v>20110331</v>
      </c>
      <c r="C2092">
        <v>20110412</v>
      </c>
      <c r="D2092">
        <v>20110407</v>
      </c>
      <c r="E2092">
        <v>506</v>
      </c>
      <c r="F2092">
        <v>289</v>
      </c>
      <c r="G2092">
        <v>1</v>
      </c>
      <c r="H2092">
        <v>100</v>
      </c>
      <c r="I2092">
        <v>1</v>
      </c>
      <c r="J2092" t="s">
        <v>630</v>
      </c>
      <c r="K2092">
        <v>5</v>
      </c>
      <c r="L2092">
        <v>1</v>
      </c>
      <c r="M2092">
        <v>2</v>
      </c>
      <c r="N2092">
        <v>2039.9939999999999</v>
      </c>
      <c r="O2092">
        <v>4079.9879999999998</v>
      </c>
      <c r="P2092">
        <v>0</v>
      </c>
      <c r="Q2092">
        <v>0</v>
      </c>
      <c r="R2092">
        <v>1912.1543999999999</v>
      </c>
      <c r="S2092">
        <v>3824.3087999999998</v>
      </c>
      <c r="T2092">
        <v>4079.9879999999998</v>
      </c>
      <c r="U2092">
        <v>326.399</v>
      </c>
      <c r="V2092">
        <v>101.9997</v>
      </c>
      <c r="W2092" t="s">
        <v>631</v>
      </c>
      <c r="X2092" t="s">
        <v>632</v>
      </c>
      <c r="Y2092" s="2">
        <v>40633</v>
      </c>
      <c r="Z2092" s="2">
        <v>40645</v>
      </c>
      <c r="AA2092" s="2">
        <v>40640</v>
      </c>
    </row>
    <row r="2093" spans="1:27">
      <c r="A2093">
        <v>350</v>
      </c>
      <c r="B2093">
        <v>20110331</v>
      </c>
      <c r="C2093">
        <v>20110412</v>
      </c>
      <c r="D2093">
        <v>20110407</v>
      </c>
      <c r="E2093">
        <v>506</v>
      </c>
      <c r="F2093">
        <v>289</v>
      </c>
      <c r="G2093">
        <v>1</v>
      </c>
      <c r="H2093">
        <v>100</v>
      </c>
      <c r="I2093">
        <v>1</v>
      </c>
      <c r="J2093" t="s">
        <v>630</v>
      </c>
      <c r="K2093">
        <v>6</v>
      </c>
      <c r="L2093">
        <v>1</v>
      </c>
      <c r="M2093">
        <v>2</v>
      </c>
      <c r="N2093">
        <v>2024.9939999999999</v>
      </c>
      <c r="O2093">
        <v>4049.9879999999998</v>
      </c>
      <c r="P2093">
        <v>0</v>
      </c>
      <c r="Q2093">
        <v>0</v>
      </c>
      <c r="R2093">
        <v>1898.0944</v>
      </c>
      <c r="S2093">
        <v>3796.1887999999999</v>
      </c>
      <c r="T2093">
        <v>4049.9879999999998</v>
      </c>
      <c r="U2093">
        <v>323.99900000000002</v>
      </c>
      <c r="V2093">
        <v>101.2497</v>
      </c>
      <c r="W2093" t="s">
        <v>631</v>
      </c>
      <c r="X2093" t="s">
        <v>632</v>
      </c>
      <c r="Y2093" s="2">
        <v>40633</v>
      </c>
      <c r="Z2093" s="2">
        <v>40645</v>
      </c>
      <c r="AA2093" s="2">
        <v>40640</v>
      </c>
    </row>
    <row r="2094" spans="1:27">
      <c r="A2094">
        <v>220</v>
      </c>
      <c r="B2094">
        <v>20110331</v>
      </c>
      <c r="C2094">
        <v>20110412</v>
      </c>
      <c r="D2094">
        <v>20110407</v>
      </c>
      <c r="E2094">
        <v>506</v>
      </c>
      <c r="F2094">
        <v>289</v>
      </c>
      <c r="G2094">
        <v>1</v>
      </c>
      <c r="H2094">
        <v>100</v>
      </c>
      <c r="I2094">
        <v>1</v>
      </c>
      <c r="J2094" t="s">
        <v>630</v>
      </c>
      <c r="K2094">
        <v>7</v>
      </c>
      <c r="L2094">
        <v>1</v>
      </c>
      <c r="M2094">
        <v>2</v>
      </c>
      <c r="N2094">
        <v>20.186499999999999</v>
      </c>
      <c r="O2094">
        <v>40.372999999999998</v>
      </c>
      <c r="P2094">
        <v>0</v>
      </c>
      <c r="Q2094">
        <v>0</v>
      </c>
      <c r="R2094">
        <v>12.027799999999999</v>
      </c>
      <c r="S2094">
        <v>24.055599999999998</v>
      </c>
      <c r="T2094">
        <v>40.372999999999998</v>
      </c>
      <c r="U2094">
        <v>3.2298</v>
      </c>
      <c r="V2094">
        <v>1.0093000000000001</v>
      </c>
      <c r="W2094" t="s">
        <v>631</v>
      </c>
      <c r="X2094" t="s">
        <v>632</v>
      </c>
      <c r="Y2094" s="2">
        <v>40633</v>
      </c>
      <c r="Z2094" s="2">
        <v>40645</v>
      </c>
      <c r="AA2094" s="2">
        <v>40640</v>
      </c>
    </row>
    <row r="2095" spans="1:27">
      <c r="A2095">
        <v>232</v>
      </c>
      <c r="B2095">
        <v>20110331</v>
      </c>
      <c r="C2095">
        <v>20110412</v>
      </c>
      <c r="D2095">
        <v>20110407</v>
      </c>
      <c r="E2095">
        <v>506</v>
      </c>
      <c r="F2095">
        <v>289</v>
      </c>
      <c r="G2095">
        <v>1</v>
      </c>
      <c r="H2095">
        <v>100</v>
      </c>
      <c r="I2095">
        <v>1</v>
      </c>
      <c r="J2095" t="s">
        <v>630</v>
      </c>
      <c r="K2095">
        <v>8</v>
      </c>
      <c r="L2095">
        <v>1</v>
      </c>
      <c r="M2095">
        <v>1</v>
      </c>
      <c r="N2095">
        <v>28.840399999999999</v>
      </c>
      <c r="O2095">
        <v>28.840399999999999</v>
      </c>
      <c r="P2095">
        <v>0</v>
      </c>
      <c r="Q2095">
        <v>0</v>
      </c>
      <c r="R2095">
        <v>31.724399999999999</v>
      </c>
      <c r="S2095">
        <v>31.724399999999999</v>
      </c>
      <c r="T2095">
        <v>28.840399999999999</v>
      </c>
      <c r="U2095">
        <v>2.3071999999999999</v>
      </c>
      <c r="V2095">
        <v>0.72099999999999997</v>
      </c>
      <c r="W2095" t="s">
        <v>631</v>
      </c>
      <c r="X2095" t="s">
        <v>632</v>
      </c>
      <c r="Y2095" s="2">
        <v>40633</v>
      </c>
      <c r="Z2095" s="2">
        <v>40645</v>
      </c>
      <c r="AA2095" s="2">
        <v>40640</v>
      </c>
    </row>
    <row r="2096" spans="1:27">
      <c r="A2096">
        <v>218</v>
      </c>
      <c r="B2096">
        <v>20110331</v>
      </c>
      <c r="C2096">
        <v>20110412</v>
      </c>
      <c r="D2096">
        <v>20110407</v>
      </c>
      <c r="E2096">
        <v>506</v>
      </c>
      <c r="F2096">
        <v>289</v>
      </c>
      <c r="G2096">
        <v>1</v>
      </c>
      <c r="H2096">
        <v>100</v>
      </c>
      <c r="I2096">
        <v>1</v>
      </c>
      <c r="J2096" t="s">
        <v>630</v>
      </c>
      <c r="K2096">
        <v>9</v>
      </c>
      <c r="L2096">
        <v>1</v>
      </c>
      <c r="M2096">
        <v>6</v>
      </c>
      <c r="N2096">
        <v>5.7</v>
      </c>
      <c r="O2096">
        <v>34.200000000000003</v>
      </c>
      <c r="P2096">
        <v>0</v>
      </c>
      <c r="Q2096">
        <v>0</v>
      </c>
      <c r="R2096">
        <v>3.3963000000000001</v>
      </c>
      <c r="S2096">
        <v>20.377800000000001</v>
      </c>
      <c r="T2096">
        <v>34.200000000000003</v>
      </c>
      <c r="U2096">
        <v>2.7360000000000002</v>
      </c>
      <c r="V2096">
        <v>0.85499999999999998</v>
      </c>
      <c r="W2096" t="s">
        <v>631</v>
      </c>
      <c r="X2096" t="s">
        <v>632</v>
      </c>
      <c r="Y2096" s="2">
        <v>40633</v>
      </c>
      <c r="Z2096" s="2">
        <v>40645</v>
      </c>
      <c r="AA2096" s="2">
        <v>40640</v>
      </c>
    </row>
    <row r="2097" spans="1:27">
      <c r="A2097">
        <v>326</v>
      </c>
      <c r="B2097">
        <v>20110331</v>
      </c>
      <c r="C2097">
        <v>20110412</v>
      </c>
      <c r="D2097">
        <v>20110407</v>
      </c>
      <c r="E2097">
        <v>549</v>
      </c>
      <c r="F2097">
        <v>285</v>
      </c>
      <c r="G2097">
        <v>1</v>
      </c>
      <c r="H2097">
        <v>100</v>
      </c>
      <c r="I2097">
        <v>5</v>
      </c>
      <c r="J2097" t="s">
        <v>633</v>
      </c>
      <c r="K2097">
        <v>1</v>
      </c>
      <c r="L2097">
        <v>1</v>
      </c>
      <c r="M2097">
        <v>1</v>
      </c>
      <c r="N2097">
        <v>419.45890000000003</v>
      </c>
      <c r="O2097">
        <v>419.45890000000003</v>
      </c>
      <c r="P2097">
        <v>0</v>
      </c>
      <c r="Q2097">
        <v>0</v>
      </c>
      <c r="R2097">
        <v>413.1463</v>
      </c>
      <c r="S2097">
        <v>413.1463</v>
      </c>
      <c r="T2097">
        <v>419.45890000000003</v>
      </c>
      <c r="U2097">
        <v>33.556699999999999</v>
      </c>
      <c r="V2097">
        <v>10.486499999999999</v>
      </c>
      <c r="W2097" t="s">
        <v>634</v>
      </c>
      <c r="X2097" t="s">
        <v>635</v>
      </c>
      <c r="Y2097" s="2">
        <v>40633</v>
      </c>
      <c r="Z2097" s="2">
        <v>40645</v>
      </c>
      <c r="AA2097" s="2">
        <v>40640</v>
      </c>
    </row>
    <row r="2098" spans="1:27">
      <c r="A2098">
        <v>310</v>
      </c>
      <c r="B2098">
        <v>20110331</v>
      </c>
      <c r="C2098">
        <v>20110412</v>
      </c>
      <c r="D2098">
        <v>20110407</v>
      </c>
      <c r="E2098">
        <v>549</v>
      </c>
      <c r="F2098">
        <v>285</v>
      </c>
      <c r="G2098">
        <v>1</v>
      </c>
      <c r="H2098">
        <v>100</v>
      </c>
      <c r="I2098">
        <v>5</v>
      </c>
      <c r="J2098" t="s">
        <v>633</v>
      </c>
      <c r="K2098">
        <v>2</v>
      </c>
      <c r="L2098">
        <v>1</v>
      </c>
      <c r="M2098">
        <v>1</v>
      </c>
      <c r="N2098">
        <v>2146.962</v>
      </c>
      <c r="O2098">
        <v>2146.962</v>
      </c>
      <c r="P2098">
        <v>0</v>
      </c>
      <c r="Q2098">
        <v>0</v>
      </c>
      <c r="R2098">
        <v>2171.2941999999998</v>
      </c>
      <c r="S2098">
        <v>2171.2941999999998</v>
      </c>
      <c r="T2098">
        <v>2146.962</v>
      </c>
      <c r="U2098">
        <v>171.75700000000001</v>
      </c>
      <c r="V2098">
        <v>53.674100000000003</v>
      </c>
      <c r="W2098" t="s">
        <v>634</v>
      </c>
      <c r="X2098" t="s">
        <v>635</v>
      </c>
      <c r="Y2098" s="2">
        <v>40633</v>
      </c>
      <c r="Z2098" s="2">
        <v>40645</v>
      </c>
      <c r="AA2098" s="2">
        <v>40640</v>
      </c>
    </row>
    <row r="2099" spans="1:27">
      <c r="A2099">
        <v>342</v>
      </c>
      <c r="B2099">
        <v>20110331</v>
      </c>
      <c r="C2099">
        <v>20110412</v>
      </c>
      <c r="D2099">
        <v>20110407</v>
      </c>
      <c r="E2099">
        <v>549</v>
      </c>
      <c r="F2099">
        <v>285</v>
      </c>
      <c r="G2099">
        <v>1</v>
      </c>
      <c r="H2099">
        <v>100</v>
      </c>
      <c r="I2099">
        <v>5</v>
      </c>
      <c r="J2099" t="s">
        <v>633</v>
      </c>
      <c r="K2099">
        <v>3</v>
      </c>
      <c r="L2099">
        <v>1</v>
      </c>
      <c r="M2099">
        <v>1</v>
      </c>
      <c r="N2099">
        <v>419.45890000000003</v>
      </c>
      <c r="O2099">
        <v>419.45890000000003</v>
      </c>
      <c r="P2099">
        <v>0</v>
      </c>
      <c r="Q2099">
        <v>0</v>
      </c>
      <c r="R2099">
        <v>413.1463</v>
      </c>
      <c r="S2099">
        <v>413.1463</v>
      </c>
      <c r="T2099">
        <v>419.45890000000003</v>
      </c>
      <c r="U2099">
        <v>33.556699999999999</v>
      </c>
      <c r="V2099">
        <v>10.486499999999999</v>
      </c>
      <c r="W2099" t="s">
        <v>634</v>
      </c>
      <c r="X2099" t="s">
        <v>635</v>
      </c>
      <c r="Y2099" s="2">
        <v>40633</v>
      </c>
      <c r="Z2099" s="2">
        <v>40645</v>
      </c>
      <c r="AA2099" s="2">
        <v>40640</v>
      </c>
    </row>
    <row r="2100" spans="1:27">
      <c r="A2100">
        <v>314</v>
      </c>
      <c r="B2100">
        <v>20110331</v>
      </c>
      <c r="C2100">
        <v>20110412</v>
      </c>
      <c r="D2100">
        <v>20110407</v>
      </c>
      <c r="E2100">
        <v>549</v>
      </c>
      <c r="F2100">
        <v>285</v>
      </c>
      <c r="G2100">
        <v>1</v>
      </c>
      <c r="H2100">
        <v>100</v>
      </c>
      <c r="I2100">
        <v>5</v>
      </c>
      <c r="J2100" t="s">
        <v>633</v>
      </c>
      <c r="K2100">
        <v>4</v>
      </c>
      <c r="L2100">
        <v>1</v>
      </c>
      <c r="M2100">
        <v>2</v>
      </c>
      <c r="N2100">
        <v>2146.962</v>
      </c>
      <c r="O2100">
        <v>4293.924</v>
      </c>
      <c r="P2100">
        <v>0</v>
      </c>
      <c r="Q2100">
        <v>0</v>
      </c>
      <c r="R2100">
        <v>2171.2941999999998</v>
      </c>
      <c r="S2100">
        <v>4342.5883999999996</v>
      </c>
      <c r="T2100">
        <v>4293.924</v>
      </c>
      <c r="U2100">
        <v>343.51389999999998</v>
      </c>
      <c r="V2100">
        <v>107.3481</v>
      </c>
      <c r="W2100" t="s">
        <v>634</v>
      </c>
      <c r="X2100" t="s">
        <v>635</v>
      </c>
      <c r="Y2100" s="2">
        <v>40633</v>
      </c>
      <c r="Z2100" s="2">
        <v>40645</v>
      </c>
      <c r="AA2100" s="2">
        <v>40640</v>
      </c>
    </row>
    <row r="2101" spans="1:27">
      <c r="A2101">
        <v>215</v>
      </c>
      <c r="B2101">
        <v>20110331</v>
      </c>
      <c r="C2101">
        <v>20110412</v>
      </c>
      <c r="D2101">
        <v>20110407</v>
      </c>
      <c r="E2101">
        <v>549</v>
      </c>
      <c r="F2101">
        <v>285</v>
      </c>
      <c r="G2101">
        <v>1</v>
      </c>
      <c r="H2101">
        <v>100</v>
      </c>
      <c r="I2101">
        <v>5</v>
      </c>
      <c r="J2101" t="s">
        <v>633</v>
      </c>
      <c r="K2101">
        <v>5</v>
      </c>
      <c r="L2101">
        <v>1</v>
      </c>
      <c r="M2101">
        <v>1</v>
      </c>
      <c r="N2101">
        <v>20.186499999999999</v>
      </c>
      <c r="O2101">
        <v>20.186499999999999</v>
      </c>
      <c r="P2101">
        <v>0</v>
      </c>
      <c r="Q2101">
        <v>0</v>
      </c>
      <c r="R2101">
        <v>12.027799999999999</v>
      </c>
      <c r="S2101">
        <v>12.027799999999999</v>
      </c>
      <c r="T2101">
        <v>20.186499999999999</v>
      </c>
      <c r="U2101">
        <v>1.6149</v>
      </c>
      <c r="V2101">
        <v>0.50470000000000004</v>
      </c>
      <c r="W2101" t="s">
        <v>634</v>
      </c>
      <c r="X2101" t="s">
        <v>635</v>
      </c>
      <c r="Y2101" s="2">
        <v>40633</v>
      </c>
      <c r="Z2101" s="2">
        <v>40645</v>
      </c>
      <c r="AA2101" s="2">
        <v>40640</v>
      </c>
    </row>
    <row r="2102" spans="1:27">
      <c r="A2102">
        <v>338</v>
      </c>
      <c r="B2102">
        <v>20110331</v>
      </c>
      <c r="C2102">
        <v>20110412</v>
      </c>
      <c r="D2102">
        <v>20110407</v>
      </c>
      <c r="E2102">
        <v>549</v>
      </c>
      <c r="F2102">
        <v>285</v>
      </c>
      <c r="G2102">
        <v>1</v>
      </c>
      <c r="H2102">
        <v>100</v>
      </c>
      <c r="I2102">
        <v>5</v>
      </c>
      <c r="J2102" t="s">
        <v>633</v>
      </c>
      <c r="K2102">
        <v>6</v>
      </c>
      <c r="L2102">
        <v>1</v>
      </c>
      <c r="M2102">
        <v>3</v>
      </c>
      <c r="N2102">
        <v>419.45890000000003</v>
      </c>
      <c r="O2102">
        <v>1258.3767</v>
      </c>
      <c r="P2102">
        <v>0</v>
      </c>
      <c r="Q2102">
        <v>0</v>
      </c>
      <c r="R2102">
        <v>413.1463</v>
      </c>
      <c r="S2102">
        <v>1239.4389000000001</v>
      </c>
      <c r="T2102">
        <v>1258.3767</v>
      </c>
      <c r="U2102">
        <v>100.67010000000001</v>
      </c>
      <c r="V2102">
        <v>31.459399999999999</v>
      </c>
      <c r="W2102" t="s">
        <v>634</v>
      </c>
      <c r="X2102" t="s">
        <v>635</v>
      </c>
      <c r="Y2102" s="2">
        <v>40633</v>
      </c>
      <c r="Z2102" s="2">
        <v>40645</v>
      </c>
      <c r="AA2102" s="2">
        <v>40640</v>
      </c>
    </row>
    <row r="2103" spans="1:27">
      <c r="A2103">
        <v>334</v>
      </c>
      <c r="B2103">
        <v>20110331</v>
      </c>
      <c r="C2103">
        <v>20110412</v>
      </c>
      <c r="D2103">
        <v>20110407</v>
      </c>
      <c r="E2103">
        <v>549</v>
      </c>
      <c r="F2103">
        <v>285</v>
      </c>
      <c r="G2103">
        <v>1</v>
      </c>
      <c r="H2103">
        <v>100</v>
      </c>
      <c r="I2103">
        <v>5</v>
      </c>
      <c r="J2103" t="s">
        <v>633</v>
      </c>
      <c r="K2103">
        <v>7</v>
      </c>
      <c r="L2103">
        <v>1</v>
      </c>
      <c r="M2103">
        <v>5</v>
      </c>
      <c r="N2103">
        <v>419.45890000000003</v>
      </c>
      <c r="O2103">
        <v>2097.2945</v>
      </c>
      <c r="P2103">
        <v>0</v>
      </c>
      <c r="Q2103">
        <v>0</v>
      </c>
      <c r="R2103">
        <v>413.1463</v>
      </c>
      <c r="S2103">
        <v>2065.7314999999999</v>
      </c>
      <c r="T2103">
        <v>2097.2945</v>
      </c>
      <c r="U2103">
        <v>167.78360000000001</v>
      </c>
      <c r="V2103">
        <v>52.432400000000001</v>
      </c>
      <c r="W2103" t="s">
        <v>634</v>
      </c>
      <c r="X2103" t="s">
        <v>635</v>
      </c>
      <c r="Y2103" s="2">
        <v>40633</v>
      </c>
      <c r="Z2103" s="2">
        <v>40645</v>
      </c>
      <c r="AA2103" s="2">
        <v>40640</v>
      </c>
    </row>
    <row r="2104" spans="1:27">
      <c r="A2104">
        <v>330</v>
      </c>
      <c r="B2104">
        <v>20110331</v>
      </c>
      <c r="C2104">
        <v>20110412</v>
      </c>
      <c r="D2104">
        <v>20110407</v>
      </c>
      <c r="E2104">
        <v>549</v>
      </c>
      <c r="F2104">
        <v>285</v>
      </c>
      <c r="G2104">
        <v>1</v>
      </c>
      <c r="H2104">
        <v>100</v>
      </c>
      <c r="I2104">
        <v>5</v>
      </c>
      <c r="J2104" t="s">
        <v>633</v>
      </c>
      <c r="K2104">
        <v>8</v>
      </c>
      <c r="L2104">
        <v>1</v>
      </c>
      <c r="M2104">
        <v>1</v>
      </c>
      <c r="N2104">
        <v>419.45890000000003</v>
      </c>
      <c r="O2104">
        <v>419.45890000000003</v>
      </c>
      <c r="P2104">
        <v>0</v>
      </c>
      <c r="Q2104">
        <v>0</v>
      </c>
      <c r="R2104">
        <v>413.1463</v>
      </c>
      <c r="S2104">
        <v>413.1463</v>
      </c>
      <c r="T2104">
        <v>419.45890000000003</v>
      </c>
      <c r="U2104">
        <v>33.556699999999999</v>
      </c>
      <c r="V2104">
        <v>10.486499999999999</v>
      </c>
      <c r="W2104" t="s">
        <v>634</v>
      </c>
      <c r="X2104" t="s">
        <v>635</v>
      </c>
      <c r="Y2104" s="2">
        <v>40633</v>
      </c>
      <c r="Z2104" s="2">
        <v>40645</v>
      </c>
      <c r="AA2104" s="2">
        <v>40640</v>
      </c>
    </row>
    <row r="2105" spans="1:27">
      <c r="A2105">
        <v>322</v>
      </c>
      <c r="B2105">
        <v>20110331</v>
      </c>
      <c r="C2105">
        <v>20110412</v>
      </c>
      <c r="D2105">
        <v>20110407</v>
      </c>
      <c r="E2105">
        <v>549</v>
      </c>
      <c r="F2105">
        <v>285</v>
      </c>
      <c r="G2105">
        <v>1</v>
      </c>
      <c r="H2105">
        <v>100</v>
      </c>
      <c r="I2105">
        <v>5</v>
      </c>
      <c r="J2105" t="s">
        <v>633</v>
      </c>
      <c r="K2105">
        <v>9</v>
      </c>
      <c r="L2105">
        <v>1</v>
      </c>
      <c r="M2105">
        <v>2</v>
      </c>
      <c r="N2105">
        <v>419.45890000000003</v>
      </c>
      <c r="O2105">
        <v>838.91780000000006</v>
      </c>
      <c r="P2105">
        <v>0</v>
      </c>
      <c r="Q2105">
        <v>0</v>
      </c>
      <c r="R2105">
        <v>413.1463</v>
      </c>
      <c r="S2105">
        <v>826.29259999999999</v>
      </c>
      <c r="T2105">
        <v>838.91780000000006</v>
      </c>
      <c r="U2105">
        <v>67.113399999999999</v>
      </c>
      <c r="V2105">
        <v>20.972899999999999</v>
      </c>
      <c r="W2105" t="s">
        <v>634</v>
      </c>
      <c r="X2105" t="s">
        <v>635</v>
      </c>
      <c r="Y2105" s="2">
        <v>40633</v>
      </c>
      <c r="Z2105" s="2">
        <v>40645</v>
      </c>
      <c r="AA2105" s="2">
        <v>40640</v>
      </c>
    </row>
    <row r="2106" spans="1:27">
      <c r="A2106">
        <v>320</v>
      </c>
      <c r="B2106">
        <v>20110331</v>
      </c>
      <c r="C2106">
        <v>20110412</v>
      </c>
      <c r="D2106">
        <v>20110407</v>
      </c>
      <c r="E2106">
        <v>549</v>
      </c>
      <c r="F2106">
        <v>285</v>
      </c>
      <c r="G2106">
        <v>1</v>
      </c>
      <c r="H2106">
        <v>100</v>
      </c>
      <c r="I2106">
        <v>5</v>
      </c>
      <c r="J2106" t="s">
        <v>633</v>
      </c>
      <c r="K2106">
        <v>10</v>
      </c>
      <c r="L2106">
        <v>1</v>
      </c>
      <c r="M2106">
        <v>1</v>
      </c>
      <c r="N2106">
        <v>419.45890000000003</v>
      </c>
      <c r="O2106">
        <v>419.45890000000003</v>
      </c>
      <c r="P2106">
        <v>0</v>
      </c>
      <c r="Q2106">
        <v>0</v>
      </c>
      <c r="R2106">
        <v>413.1463</v>
      </c>
      <c r="S2106">
        <v>413.1463</v>
      </c>
      <c r="T2106">
        <v>419.45890000000003</v>
      </c>
      <c r="U2106">
        <v>33.556699999999999</v>
      </c>
      <c r="V2106">
        <v>10.486499999999999</v>
      </c>
      <c r="W2106" t="s">
        <v>634</v>
      </c>
      <c r="X2106" t="s">
        <v>635</v>
      </c>
      <c r="Y2106" s="2">
        <v>40633</v>
      </c>
      <c r="Z2106" s="2">
        <v>40645</v>
      </c>
      <c r="AA2106" s="2">
        <v>40640</v>
      </c>
    </row>
    <row r="2107" spans="1:27">
      <c r="A2107">
        <v>317</v>
      </c>
      <c r="B2107">
        <v>20110331</v>
      </c>
      <c r="C2107">
        <v>20110412</v>
      </c>
      <c r="D2107">
        <v>20110407</v>
      </c>
      <c r="E2107">
        <v>549</v>
      </c>
      <c r="F2107">
        <v>285</v>
      </c>
      <c r="G2107">
        <v>1</v>
      </c>
      <c r="H2107">
        <v>100</v>
      </c>
      <c r="I2107">
        <v>5</v>
      </c>
      <c r="J2107" t="s">
        <v>633</v>
      </c>
      <c r="K2107">
        <v>11</v>
      </c>
      <c r="L2107">
        <v>1</v>
      </c>
      <c r="M2107">
        <v>2</v>
      </c>
      <c r="N2107">
        <v>874.79399999999998</v>
      </c>
      <c r="O2107">
        <v>1749.588</v>
      </c>
      <c r="P2107">
        <v>0</v>
      </c>
      <c r="Q2107">
        <v>0</v>
      </c>
      <c r="R2107">
        <v>884.70830000000001</v>
      </c>
      <c r="S2107">
        <v>1769.4166</v>
      </c>
      <c r="T2107">
        <v>1749.588</v>
      </c>
      <c r="U2107">
        <v>139.96700000000001</v>
      </c>
      <c r="V2107">
        <v>43.739699999999999</v>
      </c>
      <c r="W2107" t="s">
        <v>634</v>
      </c>
      <c r="X2107" t="s">
        <v>635</v>
      </c>
      <c r="Y2107" s="2">
        <v>40633</v>
      </c>
      <c r="Z2107" s="2">
        <v>40645</v>
      </c>
      <c r="AA2107" s="2">
        <v>40640</v>
      </c>
    </row>
    <row r="2108" spans="1:27">
      <c r="A2108">
        <v>315</v>
      </c>
      <c r="B2108">
        <v>20110331</v>
      </c>
      <c r="C2108">
        <v>20110412</v>
      </c>
      <c r="D2108">
        <v>20110407</v>
      </c>
      <c r="E2108">
        <v>549</v>
      </c>
      <c r="F2108">
        <v>285</v>
      </c>
      <c r="G2108">
        <v>1</v>
      </c>
      <c r="H2108">
        <v>100</v>
      </c>
      <c r="I2108">
        <v>5</v>
      </c>
      <c r="J2108" t="s">
        <v>633</v>
      </c>
      <c r="K2108">
        <v>12</v>
      </c>
      <c r="L2108">
        <v>1</v>
      </c>
      <c r="M2108">
        <v>3</v>
      </c>
      <c r="N2108">
        <v>874.79399999999998</v>
      </c>
      <c r="O2108">
        <v>2624.3820000000001</v>
      </c>
      <c r="P2108">
        <v>0</v>
      </c>
      <c r="Q2108">
        <v>0</v>
      </c>
      <c r="R2108">
        <v>884.70830000000001</v>
      </c>
      <c r="S2108">
        <v>2654.1248999999998</v>
      </c>
      <c r="T2108">
        <v>2624.3820000000001</v>
      </c>
      <c r="U2108">
        <v>209.95060000000001</v>
      </c>
      <c r="V2108">
        <v>65.6096</v>
      </c>
      <c r="W2108" t="s">
        <v>634</v>
      </c>
      <c r="X2108" t="s">
        <v>635</v>
      </c>
      <c r="Y2108" s="2">
        <v>40633</v>
      </c>
      <c r="Z2108" s="2">
        <v>40645</v>
      </c>
      <c r="AA2108" s="2">
        <v>40640</v>
      </c>
    </row>
    <row r="2109" spans="1:27">
      <c r="A2109">
        <v>262</v>
      </c>
      <c r="B2109">
        <v>20110331</v>
      </c>
      <c r="C2109">
        <v>20110412</v>
      </c>
      <c r="D2109">
        <v>20110407</v>
      </c>
      <c r="E2109">
        <v>549</v>
      </c>
      <c r="F2109">
        <v>285</v>
      </c>
      <c r="G2109">
        <v>1</v>
      </c>
      <c r="H2109">
        <v>100</v>
      </c>
      <c r="I2109">
        <v>5</v>
      </c>
      <c r="J2109" t="s">
        <v>633</v>
      </c>
      <c r="K2109">
        <v>13</v>
      </c>
      <c r="L2109">
        <v>1</v>
      </c>
      <c r="M2109">
        <v>1</v>
      </c>
      <c r="N2109">
        <v>183.93819999999999</v>
      </c>
      <c r="O2109">
        <v>183.93819999999999</v>
      </c>
      <c r="P2109">
        <v>0</v>
      </c>
      <c r="Q2109">
        <v>0</v>
      </c>
      <c r="R2109">
        <v>181.48570000000001</v>
      </c>
      <c r="S2109">
        <v>181.48570000000001</v>
      </c>
      <c r="T2109">
        <v>183.93819999999999</v>
      </c>
      <c r="U2109">
        <v>14.7151</v>
      </c>
      <c r="V2109">
        <v>4.5984999999999996</v>
      </c>
      <c r="W2109" t="s">
        <v>634</v>
      </c>
      <c r="X2109" t="s">
        <v>635</v>
      </c>
      <c r="Y2109" s="2">
        <v>40633</v>
      </c>
      <c r="Z2109" s="2">
        <v>40645</v>
      </c>
      <c r="AA2109" s="2">
        <v>40640</v>
      </c>
    </row>
    <row r="2110" spans="1:27">
      <c r="A2110">
        <v>311</v>
      </c>
      <c r="B2110">
        <v>20110331</v>
      </c>
      <c r="C2110">
        <v>20110412</v>
      </c>
      <c r="D2110">
        <v>20110407</v>
      </c>
      <c r="E2110">
        <v>549</v>
      </c>
      <c r="F2110">
        <v>285</v>
      </c>
      <c r="G2110">
        <v>1</v>
      </c>
      <c r="H2110">
        <v>100</v>
      </c>
      <c r="I2110">
        <v>5</v>
      </c>
      <c r="J2110" t="s">
        <v>633</v>
      </c>
      <c r="K2110">
        <v>14</v>
      </c>
      <c r="L2110">
        <v>1</v>
      </c>
      <c r="M2110">
        <v>1</v>
      </c>
      <c r="N2110">
        <v>2146.962</v>
      </c>
      <c r="O2110">
        <v>2146.962</v>
      </c>
      <c r="P2110">
        <v>0</v>
      </c>
      <c r="Q2110">
        <v>0</v>
      </c>
      <c r="R2110">
        <v>2171.2941999999998</v>
      </c>
      <c r="S2110">
        <v>2171.2941999999998</v>
      </c>
      <c r="T2110">
        <v>2146.962</v>
      </c>
      <c r="U2110">
        <v>171.75700000000001</v>
      </c>
      <c r="V2110">
        <v>53.674100000000003</v>
      </c>
      <c r="W2110" t="s">
        <v>634</v>
      </c>
      <c r="X2110" t="s">
        <v>635</v>
      </c>
      <c r="Y2110" s="2">
        <v>40633</v>
      </c>
      <c r="Z2110" s="2">
        <v>40645</v>
      </c>
      <c r="AA2110" s="2">
        <v>40640</v>
      </c>
    </row>
    <row r="2111" spans="1:27">
      <c r="A2111">
        <v>328</v>
      </c>
      <c r="B2111">
        <v>20110331</v>
      </c>
      <c r="C2111">
        <v>20110412</v>
      </c>
      <c r="D2111">
        <v>20110407</v>
      </c>
      <c r="E2111">
        <v>549</v>
      </c>
      <c r="F2111">
        <v>285</v>
      </c>
      <c r="G2111">
        <v>1</v>
      </c>
      <c r="H2111">
        <v>100</v>
      </c>
      <c r="I2111">
        <v>5</v>
      </c>
      <c r="J2111" t="s">
        <v>633</v>
      </c>
      <c r="K2111">
        <v>15</v>
      </c>
      <c r="L2111">
        <v>1</v>
      </c>
      <c r="M2111">
        <v>2</v>
      </c>
      <c r="N2111">
        <v>419.45890000000003</v>
      </c>
      <c r="O2111">
        <v>838.91780000000006</v>
      </c>
      <c r="P2111">
        <v>0</v>
      </c>
      <c r="Q2111">
        <v>0</v>
      </c>
      <c r="R2111">
        <v>413.1463</v>
      </c>
      <c r="S2111">
        <v>826.29259999999999</v>
      </c>
      <c r="T2111">
        <v>838.91780000000006</v>
      </c>
      <c r="U2111">
        <v>67.113399999999999</v>
      </c>
      <c r="V2111">
        <v>20.972899999999999</v>
      </c>
      <c r="W2111" t="s">
        <v>634</v>
      </c>
      <c r="X2111" t="s">
        <v>635</v>
      </c>
      <c r="Y2111" s="2">
        <v>40633</v>
      </c>
      <c r="Z2111" s="2">
        <v>40645</v>
      </c>
      <c r="AA2111" s="2">
        <v>40640</v>
      </c>
    </row>
    <row r="2112" spans="1:27">
      <c r="A2112">
        <v>324</v>
      </c>
      <c r="B2112">
        <v>20110331</v>
      </c>
      <c r="C2112">
        <v>20110412</v>
      </c>
      <c r="D2112">
        <v>20110407</v>
      </c>
      <c r="E2112">
        <v>549</v>
      </c>
      <c r="F2112">
        <v>285</v>
      </c>
      <c r="G2112">
        <v>1</v>
      </c>
      <c r="H2112">
        <v>100</v>
      </c>
      <c r="I2112">
        <v>5</v>
      </c>
      <c r="J2112" t="s">
        <v>633</v>
      </c>
      <c r="K2112">
        <v>16</v>
      </c>
      <c r="L2112">
        <v>1</v>
      </c>
      <c r="M2112">
        <v>1</v>
      </c>
      <c r="N2112">
        <v>419.45890000000003</v>
      </c>
      <c r="O2112">
        <v>419.45890000000003</v>
      </c>
      <c r="P2112">
        <v>0</v>
      </c>
      <c r="Q2112">
        <v>0</v>
      </c>
      <c r="R2112">
        <v>413.1463</v>
      </c>
      <c r="S2112">
        <v>413.1463</v>
      </c>
      <c r="T2112">
        <v>419.45890000000003</v>
      </c>
      <c r="U2112">
        <v>33.556699999999999</v>
      </c>
      <c r="V2112">
        <v>10.486499999999999</v>
      </c>
      <c r="W2112" t="s">
        <v>634</v>
      </c>
      <c r="X2112" t="s">
        <v>635</v>
      </c>
      <c r="Y2112" s="2">
        <v>40633</v>
      </c>
      <c r="Z2112" s="2">
        <v>40645</v>
      </c>
      <c r="AA2112" s="2">
        <v>40640</v>
      </c>
    </row>
    <row r="2113" spans="1:27">
      <c r="A2113">
        <v>318</v>
      </c>
      <c r="B2113">
        <v>20110331</v>
      </c>
      <c r="C2113">
        <v>20110412</v>
      </c>
      <c r="D2113">
        <v>20110407</v>
      </c>
      <c r="E2113">
        <v>549</v>
      </c>
      <c r="F2113">
        <v>285</v>
      </c>
      <c r="G2113">
        <v>1</v>
      </c>
      <c r="H2113">
        <v>100</v>
      </c>
      <c r="I2113">
        <v>5</v>
      </c>
      <c r="J2113" t="s">
        <v>633</v>
      </c>
      <c r="K2113">
        <v>17</v>
      </c>
      <c r="L2113">
        <v>1</v>
      </c>
      <c r="M2113">
        <v>1</v>
      </c>
      <c r="N2113">
        <v>874.79399999999998</v>
      </c>
      <c r="O2113">
        <v>874.79399999999998</v>
      </c>
      <c r="P2113">
        <v>0</v>
      </c>
      <c r="Q2113">
        <v>0</v>
      </c>
      <c r="R2113">
        <v>884.70830000000001</v>
      </c>
      <c r="S2113">
        <v>884.70830000000001</v>
      </c>
      <c r="T2113">
        <v>874.79399999999998</v>
      </c>
      <c r="U2113">
        <v>69.983500000000006</v>
      </c>
      <c r="V2113">
        <v>21.869900000000001</v>
      </c>
      <c r="W2113" t="s">
        <v>634</v>
      </c>
      <c r="X2113" t="s">
        <v>635</v>
      </c>
      <c r="Y2113" s="2">
        <v>40633</v>
      </c>
      <c r="Z2113" s="2">
        <v>40645</v>
      </c>
      <c r="AA2113" s="2">
        <v>40640</v>
      </c>
    </row>
    <row r="2114" spans="1:27">
      <c r="A2114">
        <v>312</v>
      </c>
      <c r="B2114">
        <v>20110331</v>
      </c>
      <c r="C2114">
        <v>20110412</v>
      </c>
      <c r="D2114">
        <v>20110407</v>
      </c>
      <c r="E2114">
        <v>549</v>
      </c>
      <c r="F2114">
        <v>285</v>
      </c>
      <c r="G2114">
        <v>1</v>
      </c>
      <c r="H2114">
        <v>100</v>
      </c>
      <c r="I2114">
        <v>5</v>
      </c>
      <c r="J2114" t="s">
        <v>633</v>
      </c>
      <c r="K2114">
        <v>18</v>
      </c>
      <c r="L2114">
        <v>1</v>
      </c>
      <c r="M2114">
        <v>3</v>
      </c>
      <c r="N2114">
        <v>2146.962</v>
      </c>
      <c r="O2114">
        <v>6440.8860000000004</v>
      </c>
      <c r="P2114">
        <v>0</v>
      </c>
      <c r="Q2114">
        <v>0</v>
      </c>
      <c r="R2114">
        <v>2171.2941999999998</v>
      </c>
      <c r="S2114">
        <v>6513.8825999999999</v>
      </c>
      <c r="T2114">
        <v>6440.8860000000004</v>
      </c>
      <c r="U2114">
        <v>515.27089999999998</v>
      </c>
      <c r="V2114">
        <v>161.0222</v>
      </c>
      <c r="W2114" t="s">
        <v>634</v>
      </c>
      <c r="X2114" t="s">
        <v>635</v>
      </c>
      <c r="Y2114" s="2">
        <v>40633</v>
      </c>
      <c r="Z2114" s="2">
        <v>40645</v>
      </c>
      <c r="AA2114" s="2">
        <v>40640</v>
      </c>
    </row>
    <row r="2115" spans="1:27">
      <c r="A2115">
        <v>272</v>
      </c>
      <c r="B2115">
        <v>20110331</v>
      </c>
      <c r="C2115">
        <v>20110412</v>
      </c>
      <c r="D2115">
        <v>20110407</v>
      </c>
      <c r="E2115">
        <v>458</v>
      </c>
      <c r="F2115">
        <v>285</v>
      </c>
      <c r="G2115">
        <v>1</v>
      </c>
      <c r="H2115">
        <v>100</v>
      </c>
      <c r="I2115">
        <v>5</v>
      </c>
      <c r="J2115" t="s">
        <v>636</v>
      </c>
      <c r="K2115">
        <v>1</v>
      </c>
      <c r="L2115">
        <v>1</v>
      </c>
      <c r="M2115">
        <v>1</v>
      </c>
      <c r="N2115">
        <v>183.93819999999999</v>
      </c>
      <c r="O2115">
        <v>183.93819999999999</v>
      </c>
      <c r="P2115">
        <v>0</v>
      </c>
      <c r="Q2115">
        <v>0</v>
      </c>
      <c r="R2115">
        <v>181.48570000000001</v>
      </c>
      <c r="S2115">
        <v>181.48570000000001</v>
      </c>
      <c r="T2115">
        <v>183.93819999999999</v>
      </c>
      <c r="U2115">
        <v>14.7151</v>
      </c>
      <c r="V2115">
        <v>4.5984999999999996</v>
      </c>
      <c r="W2115" t="s">
        <v>637</v>
      </c>
      <c r="X2115" t="s">
        <v>638</v>
      </c>
      <c r="Y2115" s="2">
        <v>40633</v>
      </c>
      <c r="Z2115" s="2">
        <v>40645</v>
      </c>
      <c r="AA2115" s="2">
        <v>40640</v>
      </c>
    </row>
    <row r="2116" spans="1:27">
      <c r="A2116">
        <v>315</v>
      </c>
      <c r="B2116">
        <v>20110331</v>
      </c>
      <c r="C2116">
        <v>20110412</v>
      </c>
      <c r="D2116">
        <v>20110407</v>
      </c>
      <c r="E2116">
        <v>269</v>
      </c>
      <c r="F2116">
        <v>281</v>
      </c>
      <c r="G2116">
        <v>1</v>
      </c>
      <c r="H2116">
        <v>100</v>
      </c>
      <c r="I2116">
        <v>2</v>
      </c>
      <c r="J2116" t="s">
        <v>639</v>
      </c>
      <c r="K2116">
        <v>1</v>
      </c>
      <c r="L2116">
        <v>1</v>
      </c>
      <c r="M2116">
        <v>2</v>
      </c>
      <c r="N2116">
        <v>874.79399999999998</v>
      </c>
      <c r="O2116">
        <v>1749.588</v>
      </c>
      <c r="P2116">
        <v>0</v>
      </c>
      <c r="Q2116">
        <v>0</v>
      </c>
      <c r="R2116">
        <v>884.70830000000001</v>
      </c>
      <c r="S2116">
        <v>1769.4166</v>
      </c>
      <c r="T2116">
        <v>1749.588</v>
      </c>
      <c r="U2116">
        <v>139.96700000000001</v>
      </c>
      <c r="V2116">
        <v>43.739699999999999</v>
      </c>
      <c r="W2116" t="s">
        <v>640</v>
      </c>
      <c r="X2116" t="s">
        <v>641</v>
      </c>
      <c r="Y2116" s="2">
        <v>40633</v>
      </c>
      <c r="Z2116" s="2">
        <v>40645</v>
      </c>
      <c r="AA2116" s="2">
        <v>40640</v>
      </c>
    </row>
    <row r="2117" spans="1:27">
      <c r="A2117">
        <v>314</v>
      </c>
      <c r="B2117">
        <v>20110331</v>
      </c>
      <c r="C2117">
        <v>20110412</v>
      </c>
      <c r="D2117">
        <v>20110407</v>
      </c>
      <c r="E2117">
        <v>269</v>
      </c>
      <c r="F2117">
        <v>281</v>
      </c>
      <c r="G2117">
        <v>1</v>
      </c>
      <c r="H2117">
        <v>100</v>
      </c>
      <c r="I2117">
        <v>2</v>
      </c>
      <c r="J2117" t="s">
        <v>639</v>
      </c>
      <c r="K2117">
        <v>2</v>
      </c>
      <c r="L2117">
        <v>1</v>
      </c>
      <c r="M2117">
        <v>1</v>
      </c>
      <c r="N2117">
        <v>2146.962</v>
      </c>
      <c r="O2117">
        <v>2146.962</v>
      </c>
      <c r="P2117">
        <v>0</v>
      </c>
      <c r="Q2117">
        <v>0</v>
      </c>
      <c r="R2117">
        <v>2171.2941999999998</v>
      </c>
      <c r="S2117">
        <v>2171.2941999999998</v>
      </c>
      <c r="T2117">
        <v>2146.962</v>
      </c>
      <c r="U2117">
        <v>171.75700000000001</v>
      </c>
      <c r="V2117">
        <v>53.674100000000003</v>
      </c>
      <c r="W2117" t="s">
        <v>640</v>
      </c>
      <c r="X2117" t="s">
        <v>641</v>
      </c>
      <c r="Y2117" s="2">
        <v>40633</v>
      </c>
      <c r="Z2117" s="2">
        <v>40645</v>
      </c>
      <c r="AA2117" s="2">
        <v>40640</v>
      </c>
    </row>
    <row r="2118" spans="1:27">
      <c r="A2118">
        <v>330</v>
      </c>
      <c r="B2118">
        <v>20110331</v>
      </c>
      <c r="C2118">
        <v>20110412</v>
      </c>
      <c r="D2118">
        <v>20110407</v>
      </c>
      <c r="E2118">
        <v>269</v>
      </c>
      <c r="F2118">
        <v>281</v>
      </c>
      <c r="G2118">
        <v>1</v>
      </c>
      <c r="H2118">
        <v>100</v>
      </c>
      <c r="I2118">
        <v>2</v>
      </c>
      <c r="J2118" t="s">
        <v>639</v>
      </c>
      <c r="K2118">
        <v>3</v>
      </c>
      <c r="L2118">
        <v>1</v>
      </c>
      <c r="M2118">
        <v>1</v>
      </c>
      <c r="N2118">
        <v>419.45890000000003</v>
      </c>
      <c r="O2118">
        <v>419.45890000000003</v>
      </c>
      <c r="P2118">
        <v>0</v>
      </c>
      <c r="Q2118">
        <v>0</v>
      </c>
      <c r="R2118">
        <v>413.1463</v>
      </c>
      <c r="S2118">
        <v>413.1463</v>
      </c>
      <c r="T2118">
        <v>419.45890000000003</v>
      </c>
      <c r="U2118">
        <v>33.556699999999999</v>
      </c>
      <c r="V2118">
        <v>10.486499999999999</v>
      </c>
      <c r="W2118" t="s">
        <v>640</v>
      </c>
      <c r="X2118" t="s">
        <v>641</v>
      </c>
      <c r="Y2118" s="2">
        <v>40633</v>
      </c>
      <c r="Z2118" s="2">
        <v>40645</v>
      </c>
      <c r="AA2118" s="2">
        <v>40640</v>
      </c>
    </row>
    <row r="2119" spans="1:27">
      <c r="A2119">
        <v>336</v>
      </c>
      <c r="B2119">
        <v>20110331</v>
      </c>
      <c r="C2119">
        <v>20110412</v>
      </c>
      <c r="D2119">
        <v>20110407</v>
      </c>
      <c r="E2119">
        <v>269</v>
      </c>
      <c r="F2119">
        <v>281</v>
      </c>
      <c r="G2119">
        <v>1</v>
      </c>
      <c r="H2119">
        <v>100</v>
      </c>
      <c r="I2119">
        <v>2</v>
      </c>
      <c r="J2119" t="s">
        <v>639</v>
      </c>
      <c r="K2119">
        <v>4</v>
      </c>
      <c r="L2119">
        <v>1</v>
      </c>
      <c r="M2119">
        <v>2</v>
      </c>
      <c r="N2119">
        <v>419.45890000000003</v>
      </c>
      <c r="O2119">
        <v>838.91780000000006</v>
      </c>
      <c r="P2119">
        <v>0</v>
      </c>
      <c r="Q2119">
        <v>0</v>
      </c>
      <c r="R2119">
        <v>413.1463</v>
      </c>
      <c r="S2119">
        <v>826.29259999999999</v>
      </c>
      <c r="T2119">
        <v>838.91780000000006</v>
      </c>
      <c r="U2119">
        <v>67.113399999999999</v>
      </c>
      <c r="V2119">
        <v>20.972899999999999</v>
      </c>
      <c r="W2119" t="s">
        <v>640</v>
      </c>
      <c r="X2119" t="s">
        <v>641</v>
      </c>
      <c r="Y2119" s="2">
        <v>40633</v>
      </c>
      <c r="Z2119" s="2">
        <v>40645</v>
      </c>
      <c r="AA2119" s="2">
        <v>40640</v>
      </c>
    </row>
    <row r="2120" spans="1:27">
      <c r="A2120">
        <v>340</v>
      </c>
      <c r="B2120">
        <v>20110331</v>
      </c>
      <c r="C2120">
        <v>20110412</v>
      </c>
      <c r="D2120">
        <v>20110407</v>
      </c>
      <c r="E2120">
        <v>269</v>
      </c>
      <c r="F2120">
        <v>281</v>
      </c>
      <c r="G2120">
        <v>1</v>
      </c>
      <c r="H2120">
        <v>100</v>
      </c>
      <c r="I2120">
        <v>2</v>
      </c>
      <c r="J2120" t="s">
        <v>639</v>
      </c>
      <c r="K2120">
        <v>5</v>
      </c>
      <c r="L2120">
        <v>1</v>
      </c>
      <c r="M2120">
        <v>3</v>
      </c>
      <c r="N2120">
        <v>419.45890000000003</v>
      </c>
      <c r="O2120">
        <v>1258.3767</v>
      </c>
      <c r="P2120">
        <v>0</v>
      </c>
      <c r="Q2120">
        <v>0</v>
      </c>
      <c r="R2120">
        <v>413.1463</v>
      </c>
      <c r="S2120">
        <v>1239.4389000000001</v>
      </c>
      <c r="T2120">
        <v>1258.3767</v>
      </c>
      <c r="U2120">
        <v>100.67010000000001</v>
      </c>
      <c r="V2120">
        <v>31.459399999999999</v>
      </c>
      <c r="W2120" t="s">
        <v>640</v>
      </c>
      <c r="X2120" t="s">
        <v>641</v>
      </c>
      <c r="Y2120" s="2">
        <v>40633</v>
      </c>
      <c r="Z2120" s="2">
        <v>40645</v>
      </c>
      <c r="AA2120" s="2">
        <v>40640</v>
      </c>
    </row>
    <row r="2121" spans="1:27">
      <c r="A2121">
        <v>241</v>
      </c>
      <c r="B2121">
        <v>20110331</v>
      </c>
      <c r="C2121">
        <v>20110412</v>
      </c>
      <c r="D2121">
        <v>20110407</v>
      </c>
      <c r="E2121">
        <v>269</v>
      </c>
      <c r="F2121">
        <v>281</v>
      </c>
      <c r="G2121">
        <v>1</v>
      </c>
      <c r="H2121">
        <v>100</v>
      </c>
      <c r="I2121">
        <v>2</v>
      </c>
      <c r="J2121" t="s">
        <v>639</v>
      </c>
      <c r="K2121">
        <v>6</v>
      </c>
      <c r="L2121">
        <v>1</v>
      </c>
      <c r="M2121">
        <v>1</v>
      </c>
      <c r="N2121">
        <v>758.07590000000005</v>
      </c>
      <c r="O2121">
        <v>758.07590000000005</v>
      </c>
      <c r="P2121">
        <v>0</v>
      </c>
      <c r="Q2121">
        <v>0</v>
      </c>
      <c r="R2121">
        <v>747.96820000000002</v>
      </c>
      <c r="S2121">
        <v>747.96820000000002</v>
      </c>
      <c r="T2121">
        <v>758.07590000000005</v>
      </c>
      <c r="U2121">
        <v>60.646099999999997</v>
      </c>
      <c r="V2121">
        <v>18.951899999999998</v>
      </c>
      <c r="W2121" t="s">
        <v>640</v>
      </c>
      <c r="X2121" t="s">
        <v>641</v>
      </c>
      <c r="Y2121" s="2">
        <v>40633</v>
      </c>
      <c r="Z2121" s="2">
        <v>40645</v>
      </c>
      <c r="AA2121" s="2">
        <v>40640</v>
      </c>
    </row>
    <row r="2122" spans="1:27">
      <c r="A2122">
        <v>279</v>
      </c>
      <c r="B2122">
        <v>20110331</v>
      </c>
      <c r="C2122">
        <v>20110412</v>
      </c>
      <c r="D2122">
        <v>20110407</v>
      </c>
      <c r="E2122">
        <v>269</v>
      </c>
      <c r="F2122">
        <v>281</v>
      </c>
      <c r="G2122">
        <v>1</v>
      </c>
      <c r="H2122">
        <v>100</v>
      </c>
      <c r="I2122">
        <v>2</v>
      </c>
      <c r="J2122" t="s">
        <v>639</v>
      </c>
      <c r="K2122">
        <v>7</v>
      </c>
      <c r="L2122">
        <v>1</v>
      </c>
      <c r="M2122">
        <v>1</v>
      </c>
      <c r="N2122">
        <v>178.58080000000001</v>
      </c>
      <c r="O2122">
        <v>178.58080000000001</v>
      </c>
      <c r="P2122">
        <v>0</v>
      </c>
      <c r="Q2122">
        <v>0</v>
      </c>
      <c r="R2122">
        <v>176.19970000000001</v>
      </c>
      <c r="S2122">
        <v>176.19970000000001</v>
      </c>
      <c r="T2122">
        <v>178.58080000000001</v>
      </c>
      <c r="U2122">
        <v>14.2865</v>
      </c>
      <c r="V2122">
        <v>4.4645000000000001</v>
      </c>
      <c r="W2122" t="s">
        <v>640</v>
      </c>
      <c r="X2122" t="s">
        <v>641</v>
      </c>
      <c r="Y2122" s="2">
        <v>40633</v>
      </c>
      <c r="Z2122" s="2">
        <v>40645</v>
      </c>
      <c r="AA2122" s="2">
        <v>40640</v>
      </c>
    </row>
    <row r="2123" spans="1:27">
      <c r="A2123">
        <v>342</v>
      </c>
      <c r="B2123">
        <v>20110331</v>
      </c>
      <c r="C2123">
        <v>20110412</v>
      </c>
      <c r="D2123">
        <v>20110407</v>
      </c>
      <c r="E2123">
        <v>344</v>
      </c>
      <c r="F2123">
        <v>289</v>
      </c>
      <c r="G2123">
        <v>1</v>
      </c>
      <c r="H2123">
        <v>100</v>
      </c>
      <c r="I2123">
        <v>1</v>
      </c>
      <c r="J2123" t="s">
        <v>642</v>
      </c>
      <c r="K2123">
        <v>1</v>
      </c>
      <c r="L2123">
        <v>1</v>
      </c>
      <c r="M2123">
        <v>1</v>
      </c>
      <c r="N2123">
        <v>419.45890000000003</v>
      </c>
      <c r="O2123">
        <v>419.45890000000003</v>
      </c>
      <c r="P2123">
        <v>0</v>
      </c>
      <c r="Q2123">
        <v>0</v>
      </c>
      <c r="R2123">
        <v>413.1463</v>
      </c>
      <c r="S2123">
        <v>413.1463</v>
      </c>
      <c r="T2123">
        <v>419.45890000000003</v>
      </c>
      <c r="U2123">
        <v>33.556699999999999</v>
      </c>
      <c r="V2123">
        <v>10.486499999999999</v>
      </c>
      <c r="W2123" t="s">
        <v>643</v>
      </c>
      <c r="X2123" t="s">
        <v>644</v>
      </c>
      <c r="Y2123" s="2">
        <v>40633</v>
      </c>
      <c r="Z2123" s="2">
        <v>40645</v>
      </c>
      <c r="AA2123" s="2">
        <v>40640</v>
      </c>
    </row>
    <row r="2124" spans="1:27">
      <c r="A2124">
        <v>322</v>
      </c>
      <c r="B2124">
        <v>20110331</v>
      </c>
      <c r="C2124">
        <v>20110412</v>
      </c>
      <c r="D2124">
        <v>20110407</v>
      </c>
      <c r="E2124">
        <v>344</v>
      </c>
      <c r="F2124">
        <v>289</v>
      </c>
      <c r="G2124">
        <v>1</v>
      </c>
      <c r="H2124">
        <v>100</v>
      </c>
      <c r="I2124">
        <v>1</v>
      </c>
      <c r="J2124" t="s">
        <v>642</v>
      </c>
      <c r="K2124">
        <v>2</v>
      </c>
      <c r="L2124">
        <v>1</v>
      </c>
      <c r="M2124">
        <v>1</v>
      </c>
      <c r="N2124">
        <v>419.45890000000003</v>
      </c>
      <c r="O2124">
        <v>419.45890000000003</v>
      </c>
      <c r="P2124">
        <v>0</v>
      </c>
      <c r="Q2124">
        <v>0</v>
      </c>
      <c r="R2124">
        <v>413.1463</v>
      </c>
      <c r="S2124">
        <v>413.1463</v>
      </c>
      <c r="T2124">
        <v>419.45890000000003</v>
      </c>
      <c r="U2124">
        <v>33.556699999999999</v>
      </c>
      <c r="V2124">
        <v>10.486499999999999</v>
      </c>
      <c r="W2124" t="s">
        <v>643</v>
      </c>
      <c r="X2124" t="s">
        <v>644</v>
      </c>
      <c r="Y2124" s="2">
        <v>40633</v>
      </c>
      <c r="Z2124" s="2">
        <v>40645</v>
      </c>
      <c r="AA2124" s="2">
        <v>40640</v>
      </c>
    </row>
    <row r="2125" spans="1:27">
      <c r="A2125">
        <v>326</v>
      </c>
      <c r="B2125">
        <v>20110331</v>
      </c>
      <c r="C2125">
        <v>20110412</v>
      </c>
      <c r="D2125">
        <v>20110407</v>
      </c>
      <c r="E2125">
        <v>344</v>
      </c>
      <c r="F2125">
        <v>289</v>
      </c>
      <c r="G2125">
        <v>1</v>
      </c>
      <c r="H2125">
        <v>100</v>
      </c>
      <c r="I2125">
        <v>1</v>
      </c>
      <c r="J2125" t="s">
        <v>642</v>
      </c>
      <c r="K2125">
        <v>3</v>
      </c>
      <c r="L2125">
        <v>1</v>
      </c>
      <c r="M2125">
        <v>1</v>
      </c>
      <c r="N2125">
        <v>419.45890000000003</v>
      </c>
      <c r="O2125">
        <v>419.45890000000003</v>
      </c>
      <c r="P2125">
        <v>0</v>
      </c>
      <c r="Q2125">
        <v>0</v>
      </c>
      <c r="R2125">
        <v>413.1463</v>
      </c>
      <c r="S2125">
        <v>413.1463</v>
      </c>
      <c r="T2125">
        <v>419.45890000000003</v>
      </c>
      <c r="U2125">
        <v>33.556699999999999</v>
      </c>
      <c r="V2125">
        <v>10.486499999999999</v>
      </c>
      <c r="W2125" t="s">
        <v>643</v>
      </c>
      <c r="X2125" t="s">
        <v>644</v>
      </c>
      <c r="Y2125" s="2">
        <v>40633</v>
      </c>
      <c r="Z2125" s="2">
        <v>40645</v>
      </c>
      <c r="AA2125" s="2">
        <v>40640</v>
      </c>
    </row>
    <row r="2126" spans="1:27">
      <c r="A2126">
        <v>332</v>
      </c>
      <c r="B2126">
        <v>20110331</v>
      </c>
      <c r="C2126">
        <v>20110412</v>
      </c>
      <c r="D2126">
        <v>20110407</v>
      </c>
      <c r="E2126">
        <v>344</v>
      </c>
      <c r="F2126">
        <v>289</v>
      </c>
      <c r="G2126">
        <v>1</v>
      </c>
      <c r="H2126">
        <v>100</v>
      </c>
      <c r="I2126">
        <v>1</v>
      </c>
      <c r="J2126" t="s">
        <v>642</v>
      </c>
      <c r="K2126">
        <v>4</v>
      </c>
      <c r="L2126">
        <v>1</v>
      </c>
      <c r="M2126">
        <v>2</v>
      </c>
      <c r="N2126">
        <v>419.45890000000003</v>
      </c>
      <c r="O2126">
        <v>838.91780000000006</v>
      </c>
      <c r="P2126">
        <v>0</v>
      </c>
      <c r="Q2126">
        <v>0</v>
      </c>
      <c r="R2126">
        <v>413.1463</v>
      </c>
      <c r="S2126">
        <v>826.29259999999999</v>
      </c>
      <c r="T2126">
        <v>838.91780000000006</v>
      </c>
      <c r="U2126">
        <v>67.113399999999999</v>
      </c>
      <c r="V2126">
        <v>20.972899999999999</v>
      </c>
      <c r="W2126" t="s">
        <v>643</v>
      </c>
      <c r="X2126" t="s">
        <v>644</v>
      </c>
      <c r="Y2126" s="2">
        <v>40633</v>
      </c>
      <c r="Z2126" s="2">
        <v>40645</v>
      </c>
      <c r="AA2126" s="2">
        <v>40640</v>
      </c>
    </row>
    <row r="2127" spans="1:27">
      <c r="A2127">
        <v>334</v>
      </c>
      <c r="B2127">
        <v>20110331</v>
      </c>
      <c r="C2127">
        <v>20110412</v>
      </c>
      <c r="D2127">
        <v>20110407</v>
      </c>
      <c r="E2127">
        <v>161</v>
      </c>
      <c r="F2127">
        <v>281</v>
      </c>
      <c r="G2127">
        <v>1</v>
      </c>
      <c r="H2127">
        <v>100</v>
      </c>
      <c r="I2127">
        <v>2</v>
      </c>
      <c r="J2127" t="s">
        <v>645</v>
      </c>
      <c r="K2127">
        <v>1</v>
      </c>
      <c r="L2127">
        <v>1</v>
      </c>
      <c r="M2127">
        <v>3</v>
      </c>
      <c r="N2127">
        <v>419.45890000000003</v>
      </c>
      <c r="O2127">
        <v>1258.3767</v>
      </c>
      <c r="P2127">
        <v>0</v>
      </c>
      <c r="Q2127">
        <v>0</v>
      </c>
      <c r="R2127">
        <v>413.1463</v>
      </c>
      <c r="S2127">
        <v>1239.4389000000001</v>
      </c>
      <c r="T2127">
        <v>1258.3767</v>
      </c>
      <c r="U2127">
        <v>100.67010000000001</v>
      </c>
      <c r="V2127">
        <v>31.459399999999999</v>
      </c>
      <c r="W2127" t="s">
        <v>646</v>
      </c>
      <c r="X2127" t="s">
        <v>647</v>
      </c>
      <c r="Y2127" s="2">
        <v>40633</v>
      </c>
      <c r="Z2127" s="2">
        <v>40645</v>
      </c>
      <c r="AA2127" s="2">
        <v>40640</v>
      </c>
    </row>
    <row r="2128" spans="1:27">
      <c r="A2128">
        <v>311</v>
      </c>
      <c r="B2128">
        <v>20110331</v>
      </c>
      <c r="C2128">
        <v>20110412</v>
      </c>
      <c r="D2128">
        <v>20110407</v>
      </c>
      <c r="E2128">
        <v>161</v>
      </c>
      <c r="F2128">
        <v>281</v>
      </c>
      <c r="G2128">
        <v>1</v>
      </c>
      <c r="H2128">
        <v>100</v>
      </c>
      <c r="I2128">
        <v>2</v>
      </c>
      <c r="J2128" t="s">
        <v>645</v>
      </c>
      <c r="K2128">
        <v>2</v>
      </c>
      <c r="L2128">
        <v>1</v>
      </c>
      <c r="M2128">
        <v>1</v>
      </c>
      <c r="N2128">
        <v>2146.962</v>
      </c>
      <c r="O2128">
        <v>2146.962</v>
      </c>
      <c r="P2128">
        <v>0</v>
      </c>
      <c r="Q2128">
        <v>0</v>
      </c>
      <c r="R2128">
        <v>2171.2941999999998</v>
      </c>
      <c r="S2128">
        <v>2171.2941999999998</v>
      </c>
      <c r="T2128">
        <v>2146.962</v>
      </c>
      <c r="U2128">
        <v>171.75700000000001</v>
      </c>
      <c r="V2128">
        <v>53.674100000000003</v>
      </c>
      <c r="W2128" t="s">
        <v>646</v>
      </c>
      <c r="X2128" t="s">
        <v>647</v>
      </c>
      <c r="Y2128" s="2">
        <v>40633</v>
      </c>
      <c r="Z2128" s="2">
        <v>40645</v>
      </c>
      <c r="AA2128" s="2">
        <v>40640</v>
      </c>
    </row>
    <row r="2129" spans="1:27">
      <c r="A2129">
        <v>319</v>
      </c>
      <c r="B2129">
        <v>20110331</v>
      </c>
      <c r="C2129">
        <v>20110412</v>
      </c>
      <c r="D2129">
        <v>20110407</v>
      </c>
      <c r="E2129">
        <v>161</v>
      </c>
      <c r="F2129">
        <v>281</v>
      </c>
      <c r="G2129">
        <v>1</v>
      </c>
      <c r="H2129">
        <v>100</v>
      </c>
      <c r="I2129">
        <v>2</v>
      </c>
      <c r="J2129" t="s">
        <v>645</v>
      </c>
      <c r="K2129">
        <v>3</v>
      </c>
      <c r="L2129">
        <v>1</v>
      </c>
      <c r="M2129">
        <v>2</v>
      </c>
      <c r="N2129">
        <v>874.79399999999998</v>
      </c>
      <c r="O2129">
        <v>1749.588</v>
      </c>
      <c r="P2129">
        <v>0</v>
      </c>
      <c r="Q2129">
        <v>0</v>
      </c>
      <c r="R2129">
        <v>884.70830000000001</v>
      </c>
      <c r="S2129">
        <v>1769.4166</v>
      </c>
      <c r="T2129">
        <v>1749.588</v>
      </c>
      <c r="U2129">
        <v>139.96700000000001</v>
      </c>
      <c r="V2129">
        <v>43.739699999999999</v>
      </c>
      <c r="W2129" t="s">
        <v>646</v>
      </c>
      <c r="X2129" t="s">
        <v>647</v>
      </c>
      <c r="Y2129" s="2">
        <v>40633</v>
      </c>
      <c r="Z2129" s="2">
        <v>40645</v>
      </c>
      <c r="AA2129" s="2">
        <v>40640</v>
      </c>
    </row>
    <row r="2130" spans="1:27">
      <c r="A2130">
        <v>317</v>
      </c>
      <c r="B2130">
        <v>20110331</v>
      </c>
      <c r="C2130">
        <v>20110412</v>
      </c>
      <c r="D2130">
        <v>20110407</v>
      </c>
      <c r="E2130">
        <v>161</v>
      </c>
      <c r="F2130">
        <v>281</v>
      </c>
      <c r="G2130">
        <v>1</v>
      </c>
      <c r="H2130">
        <v>100</v>
      </c>
      <c r="I2130">
        <v>2</v>
      </c>
      <c r="J2130" t="s">
        <v>645</v>
      </c>
      <c r="K2130">
        <v>4</v>
      </c>
      <c r="L2130">
        <v>1</v>
      </c>
      <c r="M2130">
        <v>1</v>
      </c>
      <c r="N2130">
        <v>874.79399999999998</v>
      </c>
      <c r="O2130">
        <v>874.79399999999998</v>
      </c>
      <c r="P2130">
        <v>0</v>
      </c>
      <c r="Q2130">
        <v>0</v>
      </c>
      <c r="R2130">
        <v>884.70830000000001</v>
      </c>
      <c r="S2130">
        <v>884.70830000000001</v>
      </c>
      <c r="T2130">
        <v>874.79399999999998</v>
      </c>
      <c r="U2130">
        <v>69.983500000000006</v>
      </c>
      <c r="V2130">
        <v>21.869900000000001</v>
      </c>
      <c r="W2130" t="s">
        <v>646</v>
      </c>
      <c r="X2130" t="s">
        <v>647</v>
      </c>
      <c r="Y2130" s="2">
        <v>40633</v>
      </c>
      <c r="Z2130" s="2">
        <v>40645</v>
      </c>
      <c r="AA2130" s="2">
        <v>40640</v>
      </c>
    </row>
    <row r="2131" spans="1:27">
      <c r="A2131">
        <v>316</v>
      </c>
      <c r="B2131">
        <v>20110331</v>
      </c>
      <c r="C2131">
        <v>20110412</v>
      </c>
      <c r="D2131">
        <v>20110407</v>
      </c>
      <c r="E2131">
        <v>161</v>
      </c>
      <c r="F2131">
        <v>281</v>
      </c>
      <c r="G2131">
        <v>1</v>
      </c>
      <c r="H2131">
        <v>100</v>
      </c>
      <c r="I2131">
        <v>2</v>
      </c>
      <c r="J2131" t="s">
        <v>645</v>
      </c>
      <c r="K2131">
        <v>5</v>
      </c>
      <c r="L2131">
        <v>1</v>
      </c>
      <c r="M2131">
        <v>2</v>
      </c>
      <c r="N2131">
        <v>874.79399999999998</v>
      </c>
      <c r="O2131">
        <v>1749.588</v>
      </c>
      <c r="P2131">
        <v>0</v>
      </c>
      <c r="Q2131">
        <v>0</v>
      </c>
      <c r="R2131">
        <v>884.70830000000001</v>
      </c>
      <c r="S2131">
        <v>1769.4166</v>
      </c>
      <c r="T2131">
        <v>1749.588</v>
      </c>
      <c r="U2131">
        <v>139.96700000000001</v>
      </c>
      <c r="V2131">
        <v>43.739699999999999</v>
      </c>
      <c r="W2131" t="s">
        <v>646</v>
      </c>
      <c r="X2131" t="s">
        <v>647</v>
      </c>
      <c r="Y2131" s="2">
        <v>40633</v>
      </c>
      <c r="Z2131" s="2">
        <v>40645</v>
      </c>
      <c r="AA2131" s="2">
        <v>40640</v>
      </c>
    </row>
    <row r="2132" spans="1:27">
      <c r="A2132">
        <v>315</v>
      </c>
      <c r="B2132">
        <v>20110331</v>
      </c>
      <c r="C2132">
        <v>20110412</v>
      </c>
      <c r="D2132">
        <v>20110407</v>
      </c>
      <c r="E2132">
        <v>161</v>
      </c>
      <c r="F2132">
        <v>281</v>
      </c>
      <c r="G2132">
        <v>1</v>
      </c>
      <c r="H2132">
        <v>100</v>
      </c>
      <c r="I2132">
        <v>2</v>
      </c>
      <c r="J2132" t="s">
        <v>645</v>
      </c>
      <c r="K2132">
        <v>6</v>
      </c>
      <c r="L2132">
        <v>1</v>
      </c>
      <c r="M2132">
        <v>1</v>
      </c>
      <c r="N2132">
        <v>874.79399999999998</v>
      </c>
      <c r="O2132">
        <v>874.79399999999998</v>
      </c>
      <c r="P2132">
        <v>0</v>
      </c>
      <c r="Q2132">
        <v>0</v>
      </c>
      <c r="R2132">
        <v>884.70830000000001</v>
      </c>
      <c r="S2132">
        <v>884.70830000000001</v>
      </c>
      <c r="T2132">
        <v>874.79399999999998</v>
      </c>
      <c r="U2132">
        <v>69.983500000000006</v>
      </c>
      <c r="V2132">
        <v>21.869900000000001</v>
      </c>
      <c r="W2132" t="s">
        <v>646</v>
      </c>
      <c r="X2132" t="s">
        <v>647</v>
      </c>
      <c r="Y2132" s="2">
        <v>40633</v>
      </c>
      <c r="Z2132" s="2">
        <v>40645</v>
      </c>
      <c r="AA2132" s="2">
        <v>40640</v>
      </c>
    </row>
    <row r="2133" spans="1:27">
      <c r="A2133">
        <v>313</v>
      </c>
      <c r="B2133">
        <v>20110331</v>
      </c>
      <c r="C2133">
        <v>20110412</v>
      </c>
      <c r="D2133">
        <v>20110407</v>
      </c>
      <c r="E2133">
        <v>161</v>
      </c>
      <c r="F2133">
        <v>281</v>
      </c>
      <c r="G2133">
        <v>1</v>
      </c>
      <c r="H2133">
        <v>100</v>
      </c>
      <c r="I2133">
        <v>2</v>
      </c>
      <c r="J2133" t="s">
        <v>645</v>
      </c>
      <c r="K2133">
        <v>7</v>
      </c>
      <c r="L2133">
        <v>1</v>
      </c>
      <c r="M2133">
        <v>3</v>
      </c>
      <c r="N2133">
        <v>2146.962</v>
      </c>
      <c r="O2133">
        <v>6440.8860000000004</v>
      </c>
      <c r="P2133">
        <v>0</v>
      </c>
      <c r="Q2133">
        <v>0</v>
      </c>
      <c r="R2133">
        <v>2171.2941999999998</v>
      </c>
      <c r="S2133">
        <v>6513.8825999999999</v>
      </c>
      <c r="T2133">
        <v>6440.8860000000004</v>
      </c>
      <c r="U2133">
        <v>515.27089999999998</v>
      </c>
      <c r="V2133">
        <v>161.0222</v>
      </c>
      <c r="W2133" t="s">
        <v>646</v>
      </c>
      <c r="X2133" t="s">
        <v>647</v>
      </c>
      <c r="Y2133" s="2">
        <v>40633</v>
      </c>
      <c r="Z2133" s="2">
        <v>40645</v>
      </c>
      <c r="AA2133" s="2">
        <v>40640</v>
      </c>
    </row>
    <row r="2134" spans="1:27">
      <c r="A2134">
        <v>332</v>
      </c>
      <c r="B2134">
        <v>20110331</v>
      </c>
      <c r="C2134">
        <v>20110412</v>
      </c>
      <c r="D2134">
        <v>20110407</v>
      </c>
      <c r="E2134">
        <v>161</v>
      </c>
      <c r="F2134">
        <v>281</v>
      </c>
      <c r="G2134">
        <v>1</v>
      </c>
      <c r="H2134">
        <v>100</v>
      </c>
      <c r="I2134">
        <v>2</v>
      </c>
      <c r="J2134" t="s">
        <v>645</v>
      </c>
      <c r="K2134">
        <v>8</v>
      </c>
      <c r="L2134">
        <v>1</v>
      </c>
      <c r="M2134">
        <v>2</v>
      </c>
      <c r="N2134">
        <v>419.45890000000003</v>
      </c>
      <c r="O2134">
        <v>838.91780000000006</v>
      </c>
      <c r="P2134">
        <v>0</v>
      </c>
      <c r="Q2134">
        <v>0</v>
      </c>
      <c r="R2134">
        <v>413.1463</v>
      </c>
      <c r="S2134">
        <v>826.29259999999999</v>
      </c>
      <c r="T2134">
        <v>838.91780000000006</v>
      </c>
      <c r="U2134">
        <v>67.113399999999999</v>
      </c>
      <c r="V2134">
        <v>20.972899999999999</v>
      </c>
      <c r="W2134" t="s">
        <v>646</v>
      </c>
      <c r="X2134" t="s">
        <v>647</v>
      </c>
      <c r="Y2134" s="2">
        <v>40633</v>
      </c>
      <c r="Z2134" s="2">
        <v>40645</v>
      </c>
      <c r="AA2134" s="2">
        <v>40640</v>
      </c>
    </row>
    <row r="2135" spans="1:27">
      <c r="A2135">
        <v>340</v>
      </c>
      <c r="B2135">
        <v>20110331</v>
      </c>
      <c r="C2135">
        <v>20110412</v>
      </c>
      <c r="D2135">
        <v>20110407</v>
      </c>
      <c r="E2135">
        <v>161</v>
      </c>
      <c r="F2135">
        <v>281</v>
      </c>
      <c r="G2135">
        <v>1</v>
      </c>
      <c r="H2135">
        <v>100</v>
      </c>
      <c r="I2135">
        <v>2</v>
      </c>
      <c r="J2135" t="s">
        <v>645</v>
      </c>
      <c r="K2135">
        <v>9</v>
      </c>
      <c r="L2135">
        <v>1</v>
      </c>
      <c r="M2135">
        <v>1</v>
      </c>
      <c r="N2135">
        <v>419.45890000000003</v>
      </c>
      <c r="O2135">
        <v>419.45890000000003</v>
      </c>
      <c r="P2135">
        <v>0</v>
      </c>
      <c r="Q2135">
        <v>0</v>
      </c>
      <c r="R2135">
        <v>413.1463</v>
      </c>
      <c r="S2135">
        <v>413.1463</v>
      </c>
      <c r="T2135">
        <v>419.45890000000003</v>
      </c>
      <c r="U2135">
        <v>33.556699999999999</v>
      </c>
      <c r="V2135">
        <v>10.486499999999999</v>
      </c>
      <c r="W2135" t="s">
        <v>646</v>
      </c>
      <c r="X2135" t="s">
        <v>647</v>
      </c>
      <c r="Y2135" s="2">
        <v>40633</v>
      </c>
      <c r="Z2135" s="2">
        <v>40645</v>
      </c>
      <c r="AA2135" s="2">
        <v>40640</v>
      </c>
    </row>
    <row r="2136" spans="1:27">
      <c r="A2136">
        <v>322</v>
      </c>
      <c r="B2136">
        <v>20110331</v>
      </c>
      <c r="C2136">
        <v>20110412</v>
      </c>
      <c r="D2136">
        <v>20110407</v>
      </c>
      <c r="E2136">
        <v>161</v>
      </c>
      <c r="F2136">
        <v>281</v>
      </c>
      <c r="G2136">
        <v>1</v>
      </c>
      <c r="H2136">
        <v>100</v>
      </c>
      <c r="I2136">
        <v>2</v>
      </c>
      <c r="J2136" t="s">
        <v>645</v>
      </c>
      <c r="K2136">
        <v>10</v>
      </c>
      <c r="L2136">
        <v>1</v>
      </c>
      <c r="M2136">
        <v>1</v>
      </c>
      <c r="N2136">
        <v>419.45890000000003</v>
      </c>
      <c r="O2136">
        <v>419.45890000000003</v>
      </c>
      <c r="P2136">
        <v>0</v>
      </c>
      <c r="Q2136">
        <v>0</v>
      </c>
      <c r="R2136">
        <v>413.1463</v>
      </c>
      <c r="S2136">
        <v>413.1463</v>
      </c>
      <c r="T2136">
        <v>419.45890000000003</v>
      </c>
      <c r="U2136">
        <v>33.556699999999999</v>
      </c>
      <c r="V2136">
        <v>10.486499999999999</v>
      </c>
      <c r="W2136" t="s">
        <v>646</v>
      </c>
      <c r="X2136" t="s">
        <v>647</v>
      </c>
      <c r="Y2136" s="2">
        <v>40633</v>
      </c>
      <c r="Z2136" s="2">
        <v>40645</v>
      </c>
      <c r="AA2136" s="2">
        <v>40640</v>
      </c>
    </row>
    <row r="2137" spans="1:27">
      <c r="A2137">
        <v>310</v>
      </c>
      <c r="B2137">
        <v>20110331</v>
      </c>
      <c r="C2137">
        <v>20110412</v>
      </c>
      <c r="D2137">
        <v>20110407</v>
      </c>
      <c r="E2137">
        <v>161</v>
      </c>
      <c r="F2137">
        <v>281</v>
      </c>
      <c r="G2137">
        <v>1</v>
      </c>
      <c r="H2137">
        <v>100</v>
      </c>
      <c r="I2137">
        <v>2</v>
      </c>
      <c r="J2137" t="s">
        <v>645</v>
      </c>
      <c r="K2137">
        <v>11</v>
      </c>
      <c r="L2137">
        <v>1</v>
      </c>
      <c r="M2137">
        <v>1</v>
      </c>
      <c r="N2137">
        <v>2146.962</v>
      </c>
      <c r="O2137">
        <v>2146.962</v>
      </c>
      <c r="P2137">
        <v>0</v>
      </c>
      <c r="Q2137">
        <v>0</v>
      </c>
      <c r="R2137">
        <v>2171.2941999999998</v>
      </c>
      <c r="S2137">
        <v>2171.2941999999998</v>
      </c>
      <c r="T2137">
        <v>2146.962</v>
      </c>
      <c r="U2137">
        <v>171.75700000000001</v>
      </c>
      <c r="V2137">
        <v>53.674100000000003</v>
      </c>
      <c r="W2137" t="s">
        <v>646</v>
      </c>
      <c r="X2137" t="s">
        <v>647</v>
      </c>
      <c r="Y2137" s="2">
        <v>40633</v>
      </c>
      <c r="Z2137" s="2">
        <v>40645</v>
      </c>
      <c r="AA2137" s="2">
        <v>40640</v>
      </c>
    </row>
    <row r="2138" spans="1:27">
      <c r="A2138">
        <v>270</v>
      </c>
      <c r="B2138">
        <v>20110331</v>
      </c>
      <c r="C2138">
        <v>20110412</v>
      </c>
      <c r="D2138">
        <v>20110407</v>
      </c>
      <c r="E2138">
        <v>161</v>
      </c>
      <c r="F2138">
        <v>281</v>
      </c>
      <c r="G2138">
        <v>1</v>
      </c>
      <c r="H2138">
        <v>100</v>
      </c>
      <c r="I2138">
        <v>2</v>
      </c>
      <c r="J2138" t="s">
        <v>645</v>
      </c>
      <c r="K2138">
        <v>12</v>
      </c>
      <c r="L2138">
        <v>1</v>
      </c>
      <c r="M2138">
        <v>1</v>
      </c>
      <c r="N2138">
        <v>183.93819999999999</v>
      </c>
      <c r="O2138">
        <v>183.93819999999999</v>
      </c>
      <c r="P2138">
        <v>0</v>
      </c>
      <c r="Q2138">
        <v>0</v>
      </c>
      <c r="R2138">
        <v>181.48570000000001</v>
      </c>
      <c r="S2138">
        <v>181.48570000000001</v>
      </c>
      <c r="T2138">
        <v>183.93819999999999</v>
      </c>
      <c r="U2138">
        <v>14.7151</v>
      </c>
      <c r="V2138">
        <v>4.5984999999999996</v>
      </c>
      <c r="W2138" t="s">
        <v>646</v>
      </c>
      <c r="X2138" t="s">
        <v>647</v>
      </c>
      <c r="Y2138" s="2">
        <v>40633</v>
      </c>
      <c r="Z2138" s="2">
        <v>40645</v>
      </c>
      <c r="AA2138" s="2">
        <v>40640</v>
      </c>
    </row>
    <row r="2139" spans="1:27">
      <c r="A2139">
        <v>318</v>
      </c>
      <c r="B2139">
        <v>20110331</v>
      </c>
      <c r="C2139">
        <v>20110412</v>
      </c>
      <c r="D2139">
        <v>20110407</v>
      </c>
      <c r="E2139">
        <v>161</v>
      </c>
      <c r="F2139">
        <v>281</v>
      </c>
      <c r="G2139">
        <v>1</v>
      </c>
      <c r="H2139">
        <v>100</v>
      </c>
      <c r="I2139">
        <v>2</v>
      </c>
      <c r="J2139" t="s">
        <v>645</v>
      </c>
      <c r="K2139">
        <v>13</v>
      </c>
      <c r="L2139">
        <v>1</v>
      </c>
      <c r="M2139">
        <v>1</v>
      </c>
      <c r="N2139">
        <v>874.79399999999998</v>
      </c>
      <c r="O2139">
        <v>874.79399999999998</v>
      </c>
      <c r="P2139">
        <v>0</v>
      </c>
      <c r="Q2139">
        <v>0</v>
      </c>
      <c r="R2139">
        <v>884.70830000000001</v>
      </c>
      <c r="S2139">
        <v>884.70830000000001</v>
      </c>
      <c r="T2139">
        <v>874.79399999999998</v>
      </c>
      <c r="U2139">
        <v>69.983500000000006</v>
      </c>
      <c r="V2139">
        <v>21.869900000000001</v>
      </c>
      <c r="W2139" t="s">
        <v>646</v>
      </c>
      <c r="X2139" t="s">
        <v>647</v>
      </c>
      <c r="Y2139" s="2">
        <v>40633</v>
      </c>
      <c r="Z2139" s="2">
        <v>40645</v>
      </c>
      <c r="AA2139" s="2">
        <v>40640</v>
      </c>
    </row>
    <row r="2140" spans="1:27">
      <c r="A2140">
        <v>272</v>
      </c>
      <c r="B2140">
        <v>20110331</v>
      </c>
      <c r="C2140">
        <v>20110412</v>
      </c>
      <c r="D2140">
        <v>20110407</v>
      </c>
      <c r="E2140">
        <v>161</v>
      </c>
      <c r="F2140">
        <v>281</v>
      </c>
      <c r="G2140">
        <v>1</v>
      </c>
      <c r="H2140">
        <v>100</v>
      </c>
      <c r="I2140">
        <v>2</v>
      </c>
      <c r="J2140" t="s">
        <v>645</v>
      </c>
      <c r="K2140">
        <v>14</v>
      </c>
      <c r="L2140">
        <v>1</v>
      </c>
      <c r="M2140">
        <v>2</v>
      </c>
      <c r="N2140">
        <v>183.93819999999999</v>
      </c>
      <c r="O2140">
        <v>367.87639999999999</v>
      </c>
      <c r="P2140">
        <v>0</v>
      </c>
      <c r="Q2140">
        <v>0</v>
      </c>
      <c r="R2140">
        <v>181.48570000000001</v>
      </c>
      <c r="S2140">
        <v>362.97140000000002</v>
      </c>
      <c r="T2140">
        <v>367.87639999999999</v>
      </c>
      <c r="U2140">
        <v>29.430099999999999</v>
      </c>
      <c r="V2140">
        <v>9.1968999999999994</v>
      </c>
      <c r="W2140" t="s">
        <v>646</v>
      </c>
      <c r="X2140" t="s">
        <v>647</v>
      </c>
      <c r="Y2140" s="2">
        <v>40633</v>
      </c>
      <c r="Z2140" s="2">
        <v>40645</v>
      </c>
      <c r="AA2140" s="2">
        <v>40640</v>
      </c>
    </row>
    <row r="2141" spans="1:27">
      <c r="A2141">
        <v>285</v>
      </c>
      <c r="B2141">
        <v>20110331</v>
      </c>
      <c r="C2141">
        <v>20110412</v>
      </c>
      <c r="D2141">
        <v>20110407</v>
      </c>
      <c r="E2141">
        <v>161</v>
      </c>
      <c r="F2141">
        <v>281</v>
      </c>
      <c r="G2141">
        <v>1</v>
      </c>
      <c r="H2141">
        <v>100</v>
      </c>
      <c r="I2141">
        <v>2</v>
      </c>
      <c r="J2141" t="s">
        <v>645</v>
      </c>
      <c r="K2141">
        <v>15</v>
      </c>
      <c r="L2141">
        <v>1</v>
      </c>
      <c r="M2141">
        <v>3</v>
      </c>
      <c r="N2141">
        <v>178.58080000000001</v>
      </c>
      <c r="O2141">
        <v>535.74239999999998</v>
      </c>
      <c r="P2141">
        <v>0</v>
      </c>
      <c r="Q2141">
        <v>0</v>
      </c>
      <c r="R2141">
        <v>176.19970000000001</v>
      </c>
      <c r="S2141">
        <v>528.59910000000002</v>
      </c>
      <c r="T2141">
        <v>535.74239999999998</v>
      </c>
      <c r="U2141">
        <v>42.859400000000001</v>
      </c>
      <c r="V2141">
        <v>13.393599999999999</v>
      </c>
      <c r="W2141" t="s">
        <v>646</v>
      </c>
      <c r="X2141" t="s">
        <v>647</v>
      </c>
      <c r="Y2141" s="2">
        <v>40633</v>
      </c>
      <c r="Z2141" s="2">
        <v>40645</v>
      </c>
      <c r="AA2141" s="2">
        <v>40640</v>
      </c>
    </row>
    <row r="2142" spans="1:27">
      <c r="A2142">
        <v>264</v>
      </c>
      <c r="B2142">
        <v>20110331</v>
      </c>
      <c r="C2142">
        <v>20110412</v>
      </c>
      <c r="D2142">
        <v>20110407</v>
      </c>
      <c r="E2142">
        <v>161</v>
      </c>
      <c r="F2142">
        <v>281</v>
      </c>
      <c r="G2142">
        <v>1</v>
      </c>
      <c r="H2142">
        <v>100</v>
      </c>
      <c r="I2142">
        <v>2</v>
      </c>
      <c r="J2142" t="s">
        <v>645</v>
      </c>
      <c r="K2142">
        <v>16</v>
      </c>
      <c r="L2142">
        <v>1</v>
      </c>
      <c r="M2142">
        <v>1</v>
      </c>
      <c r="N2142">
        <v>183.93819999999999</v>
      </c>
      <c r="O2142">
        <v>183.93819999999999</v>
      </c>
      <c r="P2142">
        <v>0</v>
      </c>
      <c r="Q2142">
        <v>0</v>
      </c>
      <c r="R2142">
        <v>181.48570000000001</v>
      </c>
      <c r="S2142">
        <v>181.48570000000001</v>
      </c>
      <c r="T2142">
        <v>183.93819999999999</v>
      </c>
      <c r="U2142">
        <v>14.7151</v>
      </c>
      <c r="V2142">
        <v>4.5984999999999996</v>
      </c>
      <c r="W2142" t="s">
        <v>646</v>
      </c>
      <c r="X2142" t="s">
        <v>647</v>
      </c>
      <c r="Y2142" s="2">
        <v>40633</v>
      </c>
      <c r="Z2142" s="2">
        <v>40645</v>
      </c>
      <c r="AA2142" s="2">
        <v>40640</v>
      </c>
    </row>
    <row r="2143" spans="1:27">
      <c r="A2143">
        <v>275</v>
      </c>
      <c r="B2143">
        <v>20110331</v>
      </c>
      <c r="C2143">
        <v>20110412</v>
      </c>
      <c r="D2143">
        <v>20110407</v>
      </c>
      <c r="E2143">
        <v>161</v>
      </c>
      <c r="F2143">
        <v>281</v>
      </c>
      <c r="G2143">
        <v>1</v>
      </c>
      <c r="H2143">
        <v>100</v>
      </c>
      <c r="I2143">
        <v>2</v>
      </c>
      <c r="J2143" t="s">
        <v>645</v>
      </c>
      <c r="K2143">
        <v>17</v>
      </c>
      <c r="L2143">
        <v>1</v>
      </c>
      <c r="M2143">
        <v>1</v>
      </c>
      <c r="N2143">
        <v>356.89800000000002</v>
      </c>
      <c r="O2143">
        <v>356.89800000000002</v>
      </c>
      <c r="P2143">
        <v>0</v>
      </c>
      <c r="Q2143">
        <v>0</v>
      </c>
      <c r="R2143">
        <v>352.13940000000002</v>
      </c>
      <c r="S2143">
        <v>352.13940000000002</v>
      </c>
      <c r="T2143">
        <v>356.89800000000002</v>
      </c>
      <c r="U2143">
        <v>28.5518</v>
      </c>
      <c r="V2143">
        <v>8.9224999999999994</v>
      </c>
      <c r="W2143" t="s">
        <v>646</v>
      </c>
      <c r="X2143" t="s">
        <v>647</v>
      </c>
      <c r="Y2143" s="2">
        <v>40633</v>
      </c>
      <c r="Z2143" s="2">
        <v>40645</v>
      </c>
      <c r="AA2143" s="2">
        <v>40640</v>
      </c>
    </row>
    <row r="2144" spans="1:27">
      <c r="A2144">
        <v>330</v>
      </c>
      <c r="B2144">
        <v>20110331</v>
      </c>
      <c r="C2144">
        <v>20110412</v>
      </c>
      <c r="D2144">
        <v>20110407</v>
      </c>
      <c r="E2144">
        <v>161</v>
      </c>
      <c r="F2144">
        <v>281</v>
      </c>
      <c r="G2144">
        <v>1</v>
      </c>
      <c r="H2144">
        <v>100</v>
      </c>
      <c r="I2144">
        <v>2</v>
      </c>
      <c r="J2144" t="s">
        <v>645</v>
      </c>
      <c r="K2144">
        <v>18</v>
      </c>
      <c r="L2144">
        <v>1</v>
      </c>
      <c r="M2144">
        <v>5</v>
      </c>
      <c r="N2144">
        <v>419.45890000000003</v>
      </c>
      <c r="O2144">
        <v>2097.2945</v>
      </c>
      <c r="P2144">
        <v>0</v>
      </c>
      <c r="Q2144">
        <v>0</v>
      </c>
      <c r="R2144">
        <v>413.1463</v>
      </c>
      <c r="S2144">
        <v>2065.7314999999999</v>
      </c>
      <c r="T2144">
        <v>2097.2945</v>
      </c>
      <c r="U2144">
        <v>167.78360000000001</v>
      </c>
      <c r="V2144">
        <v>52.432400000000001</v>
      </c>
      <c r="W2144" t="s">
        <v>646</v>
      </c>
      <c r="X2144" t="s">
        <v>647</v>
      </c>
      <c r="Y2144" s="2">
        <v>40633</v>
      </c>
      <c r="Z2144" s="2">
        <v>40645</v>
      </c>
      <c r="AA2144" s="2">
        <v>40640</v>
      </c>
    </row>
    <row r="2145" spans="1:27">
      <c r="A2145">
        <v>324</v>
      </c>
      <c r="B2145">
        <v>20110331</v>
      </c>
      <c r="C2145">
        <v>20110412</v>
      </c>
      <c r="D2145">
        <v>20110407</v>
      </c>
      <c r="E2145">
        <v>161</v>
      </c>
      <c r="F2145">
        <v>281</v>
      </c>
      <c r="G2145">
        <v>1</v>
      </c>
      <c r="H2145">
        <v>100</v>
      </c>
      <c r="I2145">
        <v>2</v>
      </c>
      <c r="J2145" t="s">
        <v>645</v>
      </c>
      <c r="K2145">
        <v>19</v>
      </c>
      <c r="L2145">
        <v>1</v>
      </c>
      <c r="M2145">
        <v>3</v>
      </c>
      <c r="N2145">
        <v>419.45890000000003</v>
      </c>
      <c r="O2145">
        <v>1258.3767</v>
      </c>
      <c r="P2145">
        <v>0</v>
      </c>
      <c r="Q2145">
        <v>0</v>
      </c>
      <c r="R2145">
        <v>413.1463</v>
      </c>
      <c r="S2145">
        <v>1239.4389000000001</v>
      </c>
      <c r="T2145">
        <v>1258.3767</v>
      </c>
      <c r="U2145">
        <v>100.67010000000001</v>
      </c>
      <c r="V2145">
        <v>31.459399999999999</v>
      </c>
      <c r="W2145" t="s">
        <v>646</v>
      </c>
      <c r="X2145" t="s">
        <v>647</v>
      </c>
      <c r="Y2145" s="2">
        <v>40633</v>
      </c>
      <c r="Z2145" s="2">
        <v>40645</v>
      </c>
      <c r="AA2145" s="2">
        <v>40640</v>
      </c>
    </row>
    <row r="2146" spans="1:27">
      <c r="A2146">
        <v>342</v>
      </c>
      <c r="B2146">
        <v>20110331</v>
      </c>
      <c r="C2146">
        <v>20110412</v>
      </c>
      <c r="D2146">
        <v>20110407</v>
      </c>
      <c r="E2146">
        <v>161</v>
      </c>
      <c r="F2146">
        <v>281</v>
      </c>
      <c r="G2146">
        <v>1</v>
      </c>
      <c r="H2146">
        <v>100</v>
      </c>
      <c r="I2146">
        <v>2</v>
      </c>
      <c r="J2146" t="s">
        <v>645</v>
      </c>
      <c r="K2146">
        <v>20</v>
      </c>
      <c r="L2146">
        <v>1</v>
      </c>
      <c r="M2146">
        <v>1</v>
      </c>
      <c r="N2146">
        <v>419.45890000000003</v>
      </c>
      <c r="O2146">
        <v>419.45890000000003</v>
      </c>
      <c r="P2146">
        <v>0</v>
      </c>
      <c r="Q2146">
        <v>0</v>
      </c>
      <c r="R2146">
        <v>413.1463</v>
      </c>
      <c r="S2146">
        <v>413.1463</v>
      </c>
      <c r="T2146">
        <v>419.45890000000003</v>
      </c>
      <c r="U2146">
        <v>33.556699999999999</v>
      </c>
      <c r="V2146">
        <v>10.486499999999999</v>
      </c>
      <c r="W2146" t="s">
        <v>646</v>
      </c>
      <c r="X2146" t="s">
        <v>647</v>
      </c>
      <c r="Y2146" s="2">
        <v>40633</v>
      </c>
      <c r="Z2146" s="2">
        <v>40645</v>
      </c>
      <c r="AA2146" s="2">
        <v>40640</v>
      </c>
    </row>
    <row r="2147" spans="1:27">
      <c r="A2147">
        <v>338</v>
      </c>
      <c r="B2147">
        <v>20110331</v>
      </c>
      <c r="C2147">
        <v>20110412</v>
      </c>
      <c r="D2147">
        <v>20110407</v>
      </c>
      <c r="E2147">
        <v>161</v>
      </c>
      <c r="F2147">
        <v>281</v>
      </c>
      <c r="G2147">
        <v>1</v>
      </c>
      <c r="H2147">
        <v>100</v>
      </c>
      <c r="I2147">
        <v>2</v>
      </c>
      <c r="J2147" t="s">
        <v>645</v>
      </c>
      <c r="K2147">
        <v>21</v>
      </c>
      <c r="L2147">
        <v>1</v>
      </c>
      <c r="M2147">
        <v>1</v>
      </c>
      <c r="N2147">
        <v>419.45890000000003</v>
      </c>
      <c r="O2147">
        <v>419.45890000000003</v>
      </c>
      <c r="P2147">
        <v>0</v>
      </c>
      <c r="Q2147">
        <v>0</v>
      </c>
      <c r="R2147">
        <v>413.1463</v>
      </c>
      <c r="S2147">
        <v>413.1463</v>
      </c>
      <c r="T2147">
        <v>419.45890000000003</v>
      </c>
      <c r="U2147">
        <v>33.556699999999999</v>
      </c>
      <c r="V2147">
        <v>10.486499999999999</v>
      </c>
      <c r="W2147" t="s">
        <v>646</v>
      </c>
      <c r="X2147" t="s">
        <v>647</v>
      </c>
      <c r="Y2147" s="2">
        <v>40633</v>
      </c>
      <c r="Z2147" s="2">
        <v>40645</v>
      </c>
      <c r="AA2147" s="2">
        <v>40640</v>
      </c>
    </row>
    <row r="2148" spans="1:27">
      <c r="A2148">
        <v>326</v>
      </c>
      <c r="B2148">
        <v>20110331</v>
      </c>
      <c r="C2148">
        <v>20110412</v>
      </c>
      <c r="D2148">
        <v>20110407</v>
      </c>
      <c r="E2148">
        <v>161</v>
      </c>
      <c r="F2148">
        <v>281</v>
      </c>
      <c r="G2148">
        <v>1</v>
      </c>
      <c r="H2148">
        <v>100</v>
      </c>
      <c r="I2148">
        <v>2</v>
      </c>
      <c r="J2148" t="s">
        <v>645</v>
      </c>
      <c r="K2148">
        <v>22</v>
      </c>
      <c r="L2148">
        <v>1</v>
      </c>
      <c r="M2148">
        <v>1</v>
      </c>
      <c r="N2148">
        <v>419.45890000000003</v>
      </c>
      <c r="O2148">
        <v>419.45890000000003</v>
      </c>
      <c r="P2148">
        <v>0</v>
      </c>
      <c r="Q2148">
        <v>0</v>
      </c>
      <c r="R2148">
        <v>413.1463</v>
      </c>
      <c r="S2148">
        <v>413.1463</v>
      </c>
      <c r="T2148">
        <v>419.45890000000003</v>
      </c>
      <c r="U2148">
        <v>33.556699999999999</v>
      </c>
      <c r="V2148">
        <v>10.486499999999999</v>
      </c>
      <c r="W2148" t="s">
        <v>646</v>
      </c>
      <c r="X2148" t="s">
        <v>647</v>
      </c>
      <c r="Y2148" s="2">
        <v>40633</v>
      </c>
      <c r="Z2148" s="2">
        <v>40645</v>
      </c>
      <c r="AA2148" s="2">
        <v>40640</v>
      </c>
    </row>
    <row r="2149" spans="1:27">
      <c r="A2149">
        <v>270</v>
      </c>
      <c r="B2149">
        <v>20110331</v>
      </c>
      <c r="C2149">
        <v>20110412</v>
      </c>
      <c r="D2149">
        <v>20110407</v>
      </c>
      <c r="E2149">
        <v>166</v>
      </c>
      <c r="F2149">
        <v>283</v>
      </c>
      <c r="G2149">
        <v>1</v>
      </c>
      <c r="H2149">
        <v>100</v>
      </c>
      <c r="I2149">
        <v>4</v>
      </c>
      <c r="J2149" t="s">
        <v>648</v>
      </c>
      <c r="K2149">
        <v>1</v>
      </c>
      <c r="L2149">
        <v>1</v>
      </c>
      <c r="M2149">
        <v>1</v>
      </c>
      <c r="N2149">
        <v>183.93819999999999</v>
      </c>
      <c r="O2149">
        <v>183.93819999999999</v>
      </c>
      <c r="P2149">
        <v>0</v>
      </c>
      <c r="Q2149">
        <v>0</v>
      </c>
      <c r="R2149">
        <v>181.48570000000001</v>
      </c>
      <c r="S2149">
        <v>181.48570000000001</v>
      </c>
      <c r="T2149">
        <v>183.93819999999999</v>
      </c>
      <c r="U2149">
        <v>14.7151</v>
      </c>
      <c r="V2149">
        <v>4.5984999999999996</v>
      </c>
      <c r="W2149" t="s">
        <v>649</v>
      </c>
      <c r="X2149" t="s">
        <v>650</v>
      </c>
      <c r="Y2149" s="2">
        <v>40633</v>
      </c>
      <c r="Z2149" s="2">
        <v>40645</v>
      </c>
      <c r="AA2149" s="2">
        <v>40640</v>
      </c>
    </row>
    <row r="2150" spans="1:27">
      <c r="A2150">
        <v>262</v>
      </c>
      <c r="B2150">
        <v>20110331</v>
      </c>
      <c r="C2150">
        <v>20110412</v>
      </c>
      <c r="D2150">
        <v>20110407</v>
      </c>
      <c r="E2150">
        <v>166</v>
      </c>
      <c r="F2150">
        <v>283</v>
      </c>
      <c r="G2150">
        <v>1</v>
      </c>
      <c r="H2150">
        <v>100</v>
      </c>
      <c r="I2150">
        <v>4</v>
      </c>
      <c r="J2150" t="s">
        <v>648</v>
      </c>
      <c r="K2150">
        <v>2</v>
      </c>
      <c r="L2150">
        <v>1</v>
      </c>
      <c r="M2150">
        <v>2</v>
      </c>
      <c r="N2150">
        <v>183.93819999999999</v>
      </c>
      <c r="O2150">
        <v>367.87639999999999</v>
      </c>
      <c r="P2150">
        <v>0</v>
      </c>
      <c r="Q2150">
        <v>0</v>
      </c>
      <c r="R2150">
        <v>181.48570000000001</v>
      </c>
      <c r="S2150">
        <v>362.97140000000002</v>
      </c>
      <c r="T2150">
        <v>367.87639999999999</v>
      </c>
      <c r="U2150">
        <v>29.430099999999999</v>
      </c>
      <c r="V2150">
        <v>9.1968999999999994</v>
      </c>
      <c r="W2150" t="s">
        <v>649</v>
      </c>
      <c r="X2150" t="s">
        <v>650</v>
      </c>
      <c r="Y2150" s="2">
        <v>40633</v>
      </c>
      <c r="Z2150" s="2">
        <v>40645</v>
      </c>
      <c r="AA2150" s="2">
        <v>40640</v>
      </c>
    </row>
    <row r="2151" spans="1:27">
      <c r="A2151">
        <v>332</v>
      </c>
      <c r="B2151">
        <v>20110331</v>
      </c>
      <c r="C2151">
        <v>20110412</v>
      </c>
      <c r="D2151">
        <v>20110407</v>
      </c>
      <c r="E2151">
        <v>166</v>
      </c>
      <c r="F2151">
        <v>283</v>
      </c>
      <c r="G2151">
        <v>1</v>
      </c>
      <c r="H2151">
        <v>100</v>
      </c>
      <c r="I2151">
        <v>4</v>
      </c>
      <c r="J2151" t="s">
        <v>648</v>
      </c>
      <c r="K2151">
        <v>3</v>
      </c>
      <c r="L2151">
        <v>1</v>
      </c>
      <c r="M2151">
        <v>4</v>
      </c>
      <c r="N2151">
        <v>419.45890000000003</v>
      </c>
      <c r="O2151">
        <v>1677.8356000000001</v>
      </c>
      <c r="P2151">
        <v>0</v>
      </c>
      <c r="Q2151">
        <v>0</v>
      </c>
      <c r="R2151">
        <v>413.1463</v>
      </c>
      <c r="S2151">
        <v>1652.5852</v>
      </c>
      <c r="T2151">
        <v>1677.8356000000001</v>
      </c>
      <c r="U2151">
        <v>134.2268</v>
      </c>
      <c r="V2151">
        <v>41.945900000000002</v>
      </c>
      <c r="W2151" t="s">
        <v>649</v>
      </c>
      <c r="X2151" t="s">
        <v>650</v>
      </c>
      <c r="Y2151" s="2">
        <v>40633</v>
      </c>
      <c r="Z2151" s="2">
        <v>40645</v>
      </c>
      <c r="AA2151" s="2">
        <v>40640</v>
      </c>
    </row>
    <row r="2152" spans="1:27">
      <c r="A2152">
        <v>334</v>
      </c>
      <c r="B2152">
        <v>20110331</v>
      </c>
      <c r="C2152">
        <v>20110412</v>
      </c>
      <c r="D2152">
        <v>20110407</v>
      </c>
      <c r="E2152">
        <v>166</v>
      </c>
      <c r="F2152">
        <v>283</v>
      </c>
      <c r="G2152">
        <v>1</v>
      </c>
      <c r="H2152">
        <v>100</v>
      </c>
      <c r="I2152">
        <v>4</v>
      </c>
      <c r="J2152" t="s">
        <v>648</v>
      </c>
      <c r="K2152">
        <v>4</v>
      </c>
      <c r="L2152">
        <v>1</v>
      </c>
      <c r="M2152">
        <v>4</v>
      </c>
      <c r="N2152">
        <v>419.45890000000003</v>
      </c>
      <c r="O2152">
        <v>1677.8356000000001</v>
      </c>
      <c r="P2152">
        <v>0</v>
      </c>
      <c r="Q2152">
        <v>0</v>
      </c>
      <c r="R2152">
        <v>413.1463</v>
      </c>
      <c r="S2152">
        <v>1652.5852</v>
      </c>
      <c r="T2152">
        <v>1677.8356000000001</v>
      </c>
      <c r="U2152">
        <v>134.2268</v>
      </c>
      <c r="V2152">
        <v>41.945900000000002</v>
      </c>
      <c r="W2152" t="s">
        <v>649</v>
      </c>
      <c r="X2152" t="s">
        <v>650</v>
      </c>
      <c r="Y2152" s="2">
        <v>40633</v>
      </c>
      <c r="Z2152" s="2">
        <v>40645</v>
      </c>
      <c r="AA2152" s="2">
        <v>40640</v>
      </c>
    </row>
    <row r="2153" spans="1:27">
      <c r="A2153">
        <v>322</v>
      </c>
      <c r="B2153">
        <v>20110331</v>
      </c>
      <c r="C2153">
        <v>20110412</v>
      </c>
      <c r="D2153">
        <v>20110407</v>
      </c>
      <c r="E2153">
        <v>166</v>
      </c>
      <c r="F2153">
        <v>283</v>
      </c>
      <c r="G2153">
        <v>1</v>
      </c>
      <c r="H2153">
        <v>100</v>
      </c>
      <c r="I2153">
        <v>4</v>
      </c>
      <c r="J2153" t="s">
        <v>648</v>
      </c>
      <c r="K2153">
        <v>5</v>
      </c>
      <c r="L2153">
        <v>1</v>
      </c>
      <c r="M2153">
        <v>3</v>
      </c>
      <c r="N2153">
        <v>419.45890000000003</v>
      </c>
      <c r="O2153">
        <v>1258.3767</v>
      </c>
      <c r="P2153">
        <v>0</v>
      </c>
      <c r="Q2153">
        <v>0</v>
      </c>
      <c r="R2153">
        <v>413.1463</v>
      </c>
      <c r="S2153">
        <v>1239.4389000000001</v>
      </c>
      <c r="T2153">
        <v>1258.3767</v>
      </c>
      <c r="U2153">
        <v>100.67010000000001</v>
      </c>
      <c r="V2153">
        <v>31.459399999999999</v>
      </c>
      <c r="W2153" t="s">
        <v>649</v>
      </c>
      <c r="X2153" t="s">
        <v>650</v>
      </c>
      <c r="Y2153" s="2">
        <v>40633</v>
      </c>
      <c r="Z2153" s="2">
        <v>40645</v>
      </c>
      <c r="AA2153" s="2">
        <v>40640</v>
      </c>
    </row>
    <row r="2154" spans="1:27">
      <c r="A2154">
        <v>264</v>
      </c>
      <c r="B2154">
        <v>20110331</v>
      </c>
      <c r="C2154">
        <v>20110412</v>
      </c>
      <c r="D2154">
        <v>20110407</v>
      </c>
      <c r="E2154">
        <v>166</v>
      </c>
      <c r="F2154">
        <v>283</v>
      </c>
      <c r="G2154">
        <v>1</v>
      </c>
      <c r="H2154">
        <v>100</v>
      </c>
      <c r="I2154">
        <v>4</v>
      </c>
      <c r="J2154" t="s">
        <v>648</v>
      </c>
      <c r="K2154">
        <v>6</v>
      </c>
      <c r="L2154">
        <v>1</v>
      </c>
      <c r="M2154">
        <v>1</v>
      </c>
      <c r="N2154">
        <v>183.93819999999999</v>
      </c>
      <c r="O2154">
        <v>183.93819999999999</v>
      </c>
      <c r="P2154">
        <v>0</v>
      </c>
      <c r="Q2154">
        <v>0</v>
      </c>
      <c r="R2154">
        <v>181.48570000000001</v>
      </c>
      <c r="S2154">
        <v>181.48570000000001</v>
      </c>
      <c r="T2154">
        <v>183.93819999999999</v>
      </c>
      <c r="U2154">
        <v>14.7151</v>
      </c>
      <c r="V2154">
        <v>4.5984999999999996</v>
      </c>
      <c r="W2154" t="s">
        <v>649</v>
      </c>
      <c r="X2154" t="s">
        <v>650</v>
      </c>
      <c r="Y2154" s="2">
        <v>40633</v>
      </c>
      <c r="Z2154" s="2">
        <v>40645</v>
      </c>
      <c r="AA2154" s="2">
        <v>40640</v>
      </c>
    </row>
    <row r="2155" spans="1:27">
      <c r="A2155">
        <v>238</v>
      </c>
      <c r="B2155">
        <v>20110331</v>
      </c>
      <c r="C2155">
        <v>20110412</v>
      </c>
      <c r="D2155">
        <v>20110407</v>
      </c>
      <c r="E2155">
        <v>166</v>
      </c>
      <c r="F2155">
        <v>283</v>
      </c>
      <c r="G2155">
        <v>1</v>
      </c>
      <c r="H2155">
        <v>100</v>
      </c>
      <c r="I2155">
        <v>4</v>
      </c>
      <c r="J2155" t="s">
        <v>648</v>
      </c>
      <c r="K2155">
        <v>7</v>
      </c>
      <c r="L2155">
        <v>1</v>
      </c>
      <c r="M2155">
        <v>2</v>
      </c>
      <c r="N2155">
        <v>758.07590000000005</v>
      </c>
      <c r="O2155">
        <v>1516.1518000000001</v>
      </c>
      <c r="P2155">
        <v>0</v>
      </c>
      <c r="Q2155">
        <v>0</v>
      </c>
      <c r="R2155">
        <v>747.96820000000002</v>
      </c>
      <c r="S2155">
        <v>1495.9364</v>
      </c>
      <c r="T2155">
        <v>1516.1518000000001</v>
      </c>
      <c r="U2155">
        <v>121.2921</v>
      </c>
      <c r="V2155">
        <v>37.903799999999997</v>
      </c>
      <c r="W2155" t="s">
        <v>649</v>
      </c>
      <c r="X2155" t="s">
        <v>650</v>
      </c>
      <c r="Y2155" s="2">
        <v>40633</v>
      </c>
      <c r="Z2155" s="2">
        <v>40645</v>
      </c>
      <c r="AA2155" s="2">
        <v>40640</v>
      </c>
    </row>
    <row r="2156" spans="1:27">
      <c r="A2156">
        <v>276</v>
      </c>
      <c r="B2156">
        <v>20110331</v>
      </c>
      <c r="C2156">
        <v>20110412</v>
      </c>
      <c r="D2156">
        <v>20110407</v>
      </c>
      <c r="E2156">
        <v>166</v>
      </c>
      <c r="F2156">
        <v>283</v>
      </c>
      <c r="G2156">
        <v>1</v>
      </c>
      <c r="H2156">
        <v>100</v>
      </c>
      <c r="I2156">
        <v>4</v>
      </c>
      <c r="J2156" t="s">
        <v>648</v>
      </c>
      <c r="K2156">
        <v>8</v>
      </c>
      <c r="L2156">
        <v>1</v>
      </c>
      <c r="M2156">
        <v>1</v>
      </c>
      <c r="N2156">
        <v>356.89800000000002</v>
      </c>
      <c r="O2156">
        <v>356.89800000000002</v>
      </c>
      <c r="P2156">
        <v>0</v>
      </c>
      <c r="Q2156">
        <v>0</v>
      </c>
      <c r="R2156">
        <v>352.13940000000002</v>
      </c>
      <c r="S2156">
        <v>352.13940000000002</v>
      </c>
      <c r="T2156">
        <v>356.89800000000002</v>
      </c>
      <c r="U2156">
        <v>28.5518</v>
      </c>
      <c r="V2156">
        <v>8.9224999999999994</v>
      </c>
      <c r="W2156" t="s">
        <v>649</v>
      </c>
      <c r="X2156" t="s">
        <v>650</v>
      </c>
      <c r="Y2156" s="2">
        <v>40633</v>
      </c>
      <c r="Z2156" s="2">
        <v>40645</v>
      </c>
      <c r="AA2156" s="2">
        <v>40640</v>
      </c>
    </row>
    <row r="2157" spans="1:27">
      <c r="A2157">
        <v>253</v>
      </c>
      <c r="B2157">
        <v>20110331</v>
      </c>
      <c r="C2157">
        <v>20110412</v>
      </c>
      <c r="D2157">
        <v>20110407</v>
      </c>
      <c r="E2157">
        <v>166</v>
      </c>
      <c r="F2157">
        <v>283</v>
      </c>
      <c r="G2157">
        <v>1</v>
      </c>
      <c r="H2157">
        <v>100</v>
      </c>
      <c r="I2157">
        <v>4</v>
      </c>
      <c r="J2157" t="s">
        <v>648</v>
      </c>
      <c r="K2157">
        <v>9</v>
      </c>
      <c r="L2157">
        <v>1</v>
      </c>
      <c r="M2157">
        <v>4</v>
      </c>
      <c r="N2157">
        <v>178.58080000000001</v>
      </c>
      <c r="O2157">
        <v>714.32320000000004</v>
      </c>
      <c r="P2157">
        <v>0</v>
      </c>
      <c r="Q2157">
        <v>0</v>
      </c>
      <c r="R2157">
        <v>176.19970000000001</v>
      </c>
      <c r="S2157">
        <v>704.79880000000003</v>
      </c>
      <c r="T2157">
        <v>714.32320000000004</v>
      </c>
      <c r="U2157">
        <v>57.145899999999997</v>
      </c>
      <c r="V2157">
        <v>17.8581</v>
      </c>
      <c r="W2157" t="s">
        <v>649</v>
      </c>
      <c r="X2157" t="s">
        <v>650</v>
      </c>
      <c r="Y2157" s="2">
        <v>40633</v>
      </c>
      <c r="Z2157" s="2">
        <v>40645</v>
      </c>
      <c r="AA2157" s="2">
        <v>40640</v>
      </c>
    </row>
    <row r="2158" spans="1:27">
      <c r="A2158">
        <v>314</v>
      </c>
      <c r="B2158">
        <v>20110331</v>
      </c>
      <c r="C2158">
        <v>20110412</v>
      </c>
      <c r="D2158">
        <v>20110407</v>
      </c>
      <c r="E2158">
        <v>166</v>
      </c>
      <c r="F2158">
        <v>283</v>
      </c>
      <c r="G2158">
        <v>1</v>
      </c>
      <c r="H2158">
        <v>100</v>
      </c>
      <c r="I2158">
        <v>4</v>
      </c>
      <c r="J2158" t="s">
        <v>648</v>
      </c>
      <c r="K2158">
        <v>10</v>
      </c>
      <c r="L2158">
        <v>1</v>
      </c>
      <c r="M2158">
        <v>5</v>
      </c>
      <c r="N2158">
        <v>2146.962</v>
      </c>
      <c r="O2158">
        <v>10734.81</v>
      </c>
      <c r="P2158">
        <v>0</v>
      </c>
      <c r="Q2158">
        <v>0</v>
      </c>
      <c r="R2158">
        <v>2171.2941999999998</v>
      </c>
      <c r="S2158">
        <v>10856.471</v>
      </c>
      <c r="T2158">
        <v>10734.81</v>
      </c>
      <c r="U2158">
        <v>858.78480000000002</v>
      </c>
      <c r="V2158">
        <v>268.37029999999999</v>
      </c>
      <c r="W2158" t="s">
        <v>649</v>
      </c>
      <c r="X2158" t="s">
        <v>650</v>
      </c>
      <c r="Y2158" s="2">
        <v>40633</v>
      </c>
      <c r="Z2158" s="2">
        <v>40645</v>
      </c>
      <c r="AA2158" s="2">
        <v>40640</v>
      </c>
    </row>
    <row r="2159" spans="1:27">
      <c r="A2159">
        <v>342</v>
      </c>
      <c r="B2159">
        <v>20110331</v>
      </c>
      <c r="C2159">
        <v>20110412</v>
      </c>
      <c r="D2159">
        <v>20110407</v>
      </c>
      <c r="E2159">
        <v>166</v>
      </c>
      <c r="F2159">
        <v>283</v>
      </c>
      <c r="G2159">
        <v>1</v>
      </c>
      <c r="H2159">
        <v>100</v>
      </c>
      <c r="I2159">
        <v>4</v>
      </c>
      <c r="J2159" t="s">
        <v>648</v>
      </c>
      <c r="K2159">
        <v>11</v>
      </c>
      <c r="L2159">
        <v>1</v>
      </c>
      <c r="M2159">
        <v>10</v>
      </c>
      <c r="N2159">
        <v>419.45890000000003</v>
      </c>
      <c r="O2159">
        <v>4194.5889999999999</v>
      </c>
      <c r="P2159">
        <v>0</v>
      </c>
      <c r="Q2159">
        <v>0</v>
      </c>
      <c r="R2159">
        <v>413.1463</v>
      </c>
      <c r="S2159">
        <v>4131.4629999999997</v>
      </c>
      <c r="T2159">
        <v>4194.5889999999999</v>
      </c>
      <c r="U2159">
        <v>335.56709999999998</v>
      </c>
      <c r="V2159">
        <v>104.8647</v>
      </c>
      <c r="W2159" t="s">
        <v>649</v>
      </c>
      <c r="X2159" t="s">
        <v>650</v>
      </c>
      <c r="Y2159" s="2">
        <v>40633</v>
      </c>
      <c r="Z2159" s="2">
        <v>40645</v>
      </c>
      <c r="AA2159" s="2">
        <v>40640</v>
      </c>
    </row>
    <row r="2160" spans="1:27">
      <c r="A2160">
        <v>316</v>
      </c>
      <c r="B2160">
        <v>20110331</v>
      </c>
      <c r="C2160">
        <v>20110412</v>
      </c>
      <c r="D2160">
        <v>20110407</v>
      </c>
      <c r="E2160">
        <v>166</v>
      </c>
      <c r="F2160">
        <v>283</v>
      </c>
      <c r="G2160">
        <v>1</v>
      </c>
      <c r="H2160">
        <v>100</v>
      </c>
      <c r="I2160">
        <v>4</v>
      </c>
      <c r="J2160" t="s">
        <v>648</v>
      </c>
      <c r="K2160">
        <v>12</v>
      </c>
      <c r="L2160">
        <v>1</v>
      </c>
      <c r="M2160">
        <v>2</v>
      </c>
      <c r="N2160">
        <v>874.79399999999998</v>
      </c>
      <c r="O2160">
        <v>1749.588</v>
      </c>
      <c r="P2160">
        <v>0</v>
      </c>
      <c r="Q2160">
        <v>0</v>
      </c>
      <c r="R2160">
        <v>884.70830000000001</v>
      </c>
      <c r="S2160">
        <v>1769.4166</v>
      </c>
      <c r="T2160">
        <v>1749.588</v>
      </c>
      <c r="U2160">
        <v>139.96700000000001</v>
      </c>
      <c r="V2160">
        <v>43.739699999999999</v>
      </c>
      <c r="W2160" t="s">
        <v>649</v>
      </c>
      <c r="X2160" t="s">
        <v>650</v>
      </c>
      <c r="Y2160" s="2">
        <v>40633</v>
      </c>
      <c r="Z2160" s="2">
        <v>40645</v>
      </c>
      <c r="AA2160" s="2">
        <v>40640</v>
      </c>
    </row>
    <row r="2161" spans="1:27">
      <c r="A2161">
        <v>317</v>
      </c>
      <c r="B2161">
        <v>20110331</v>
      </c>
      <c r="C2161">
        <v>20110412</v>
      </c>
      <c r="D2161">
        <v>20110407</v>
      </c>
      <c r="E2161">
        <v>166</v>
      </c>
      <c r="F2161">
        <v>283</v>
      </c>
      <c r="G2161">
        <v>1</v>
      </c>
      <c r="H2161">
        <v>100</v>
      </c>
      <c r="I2161">
        <v>4</v>
      </c>
      <c r="J2161" t="s">
        <v>648</v>
      </c>
      <c r="K2161">
        <v>13</v>
      </c>
      <c r="L2161">
        <v>1</v>
      </c>
      <c r="M2161">
        <v>3</v>
      </c>
      <c r="N2161">
        <v>874.79399999999998</v>
      </c>
      <c r="O2161">
        <v>2624.3820000000001</v>
      </c>
      <c r="P2161">
        <v>0</v>
      </c>
      <c r="Q2161">
        <v>0</v>
      </c>
      <c r="R2161">
        <v>884.70830000000001</v>
      </c>
      <c r="S2161">
        <v>2654.1248999999998</v>
      </c>
      <c r="T2161">
        <v>2624.3820000000001</v>
      </c>
      <c r="U2161">
        <v>209.95060000000001</v>
      </c>
      <c r="V2161">
        <v>65.6096</v>
      </c>
      <c r="W2161" t="s">
        <v>649</v>
      </c>
      <c r="X2161" t="s">
        <v>650</v>
      </c>
      <c r="Y2161" s="2">
        <v>40633</v>
      </c>
      <c r="Z2161" s="2">
        <v>40645</v>
      </c>
      <c r="AA2161" s="2">
        <v>40640</v>
      </c>
    </row>
    <row r="2162" spans="1:27">
      <c r="A2162">
        <v>336</v>
      </c>
      <c r="B2162">
        <v>20110331</v>
      </c>
      <c r="C2162">
        <v>20110412</v>
      </c>
      <c r="D2162">
        <v>20110407</v>
      </c>
      <c r="E2162">
        <v>166</v>
      </c>
      <c r="F2162">
        <v>283</v>
      </c>
      <c r="G2162">
        <v>1</v>
      </c>
      <c r="H2162">
        <v>100</v>
      </c>
      <c r="I2162">
        <v>4</v>
      </c>
      <c r="J2162" t="s">
        <v>648</v>
      </c>
      <c r="K2162">
        <v>14</v>
      </c>
      <c r="L2162">
        <v>1</v>
      </c>
      <c r="M2162">
        <v>2</v>
      </c>
      <c r="N2162">
        <v>419.45890000000003</v>
      </c>
      <c r="O2162">
        <v>838.91780000000006</v>
      </c>
      <c r="P2162">
        <v>0</v>
      </c>
      <c r="Q2162">
        <v>0</v>
      </c>
      <c r="R2162">
        <v>413.1463</v>
      </c>
      <c r="S2162">
        <v>826.29259999999999</v>
      </c>
      <c r="T2162">
        <v>838.91780000000006</v>
      </c>
      <c r="U2162">
        <v>67.113399999999999</v>
      </c>
      <c r="V2162">
        <v>20.972899999999999</v>
      </c>
      <c r="W2162" t="s">
        <v>649</v>
      </c>
      <c r="X2162" t="s">
        <v>650</v>
      </c>
      <c r="Y2162" s="2">
        <v>40633</v>
      </c>
      <c r="Z2162" s="2">
        <v>40645</v>
      </c>
      <c r="AA2162" s="2">
        <v>40640</v>
      </c>
    </row>
    <row r="2163" spans="1:27">
      <c r="A2163">
        <v>241</v>
      </c>
      <c r="B2163">
        <v>20110331</v>
      </c>
      <c r="C2163">
        <v>20110412</v>
      </c>
      <c r="D2163">
        <v>20110407</v>
      </c>
      <c r="E2163">
        <v>166</v>
      </c>
      <c r="F2163">
        <v>283</v>
      </c>
      <c r="G2163">
        <v>1</v>
      </c>
      <c r="H2163">
        <v>100</v>
      </c>
      <c r="I2163">
        <v>4</v>
      </c>
      <c r="J2163" t="s">
        <v>648</v>
      </c>
      <c r="K2163">
        <v>15</v>
      </c>
      <c r="L2163">
        <v>1</v>
      </c>
      <c r="M2163">
        <v>1</v>
      </c>
      <c r="N2163">
        <v>758.07590000000005</v>
      </c>
      <c r="O2163">
        <v>758.07590000000005</v>
      </c>
      <c r="P2163">
        <v>0</v>
      </c>
      <c r="Q2163">
        <v>0</v>
      </c>
      <c r="R2163">
        <v>747.96820000000002</v>
      </c>
      <c r="S2163">
        <v>747.96820000000002</v>
      </c>
      <c r="T2163">
        <v>758.07590000000005</v>
      </c>
      <c r="U2163">
        <v>60.646099999999997</v>
      </c>
      <c r="V2163">
        <v>18.951899999999998</v>
      </c>
      <c r="W2163" t="s">
        <v>649</v>
      </c>
      <c r="X2163" t="s">
        <v>650</v>
      </c>
      <c r="Y2163" s="2">
        <v>40633</v>
      </c>
      <c r="Z2163" s="2">
        <v>40645</v>
      </c>
      <c r="AA2163" s="2">
        <v>40640</v>
      </c>
    </row>
    <row r="2164" spans="1:27">
      <c r="A2164">
        <v>310</v>
      </c>
      <c r="B2164">
        <v>20110331</v>
      </c>
      <c r="C2164">
        <v>20110412</v>
      </c>
      <c r="D2164">
        <v>20110407</v>
      </c>
      <c r="E2164">
        <v>166</v>
      </c>
      <c r="F2164">
        <v>283</v>
      </c>
      <c r="G2164">
        <v>1</v>
      </c>
      <c r="H2164">
        <v>100</v>
      </c>
      <c r="I2164">
        <v>4</v>
      </c>
      <c r="J2164" t="s">
        <v>648</v>
      </c>
      <c r="K2164">
        <v>16</v>
      </c>
      <c r="L2164">
        <v>1</v>
      </c>
      <c r="M2164">
        <v>3</v>
      </c>
      <c r="N2164">
        <v>2146.962</v>
      </c>
      <c r="O2164">
        <v>6440.8860000000004</v>
      </c>
      <c r="P2164">
        <v>0</v>
      </c>
      <c r="Q2164">
        <v>0</v>
      </c>
      <c r="R2164">
        <v>2171.2941999999998</v>
      </c>
      <c r="S2164">
        <v>6513.8825999999999</v>
      </c>
      <c r="T2164">
        <v>6440.8860000000004</v>
      </c>
      <c r="U2164">
        <v>515.27089999999998</v>
      </c>
      <c r="V2164">
        <v>161.0222</v>
      </c>
      <c r="W2164" t="s">
        <v>649</v>
      </c>
      <c r="X2164" t="s">
        <v>650</v>
      </c>
      <c r="Y2164" s="2">
        <v>40633</v>
      </c>
      <c r="Z2164" s="2">
        <v>40645</v>
      </c>
      <c r="AA2164" s="2">
        <v>40640</v>
      </c>
    </row>
    <row r="2165" spans="1:27">
      <c r="A2165">
        <v>279</v>
      </c>
      <c r="B2165">
        <v>20110331</v>
      </c>
      <c r="C2165">
        <v>20110412</v>
      </c>
      <c r="D2165">
        <v>20110407</v>
      </c>
      <c r="E2165">
        <v>166</v>
      </c>
      <c r="F2165">
        <v>283</v>
      </c>
      <c r="G2165">
        <v>1</v>
      </c>
      <c r="H2165">
        <v>100</v>
      </c>
      <c r="I2165">
        <v>4</v>
      </c>
      <c r="J2165" t="s">
        <v>648</v>
      </c>
      <c r="K2165">
        <v>17</v>
      </c>
      <c r="L2165">
        <v>1</v>
      </c>
      <c r="M2165">
        <v>1</v>
      </c>
      <c r="N2165">
        <v>178.58080000000001</v>
      </c>
      <c r="O2165">
        <v>178.58080000000001</v>
      </c>
      <c r="P2165">
        <v>0</v>
      </c>
      <c r="Q2165">
        <v>0</v>
      </c>
      <c r="R2165">
        <v>176.19970000000001</v>
      </c>
      <c r="S2165">
        <v>176.19970000000001</v>
      </c>
      <c r="T2165">
        <v>178.58080000000001</v>
      </c>
      <c r="U2165">
        <v>14.2865</v>
      </c>
      <c r="V2165">
        <v>4.4645000000000001</v>
      </c>
      <c r="W2165" t="s">
        <v>649</v>
      </c>
      <c r="X2165" t="s">
        <v>650</v>
      </c>
      <c r="Y2165" s="2">
        <v>40633</v>
      </c>
      <c r="Z2165" s="2">
        <v>40645</v>
      </c>
      <c r="AA2165" s="2">
        <v>40640</v>
      </c>
    </row>
    <row r="2166" spans="1:27">
      <c r="A2166">
        <v>275</v>
      </c>
      <c r="B2166">
        <v>20110331</v>
      </c>
      <c r="C2166">
        <v>20110412</v>
      </c>
      <c r="D2166">
        <v>20110407</v>
      </c>
      <c r="E2166">
        <v>166</v>
      </c>
      <c r="F2166">
        <v>283</v>
      </c>
      <c r="G2166">
        <v>1</v>
      </c>
      <c r="H2166">
        <v>100</v>
      </c>
      <c r="I2166">
        <v>4</v>
      </c>
      <c r="J2166" t="s">
        <v>648</v>
      </c>
      <c r="K2166">
        <v>18</v>
      </c>
      <c r="L2166">
        <v>1</v>
      </c>
      <c r="M2166">
        <v>1</v>
      </c>
      <c r="N2166">
        <v>356.89800000000002</v>
      </c>
      <c r="O2166">
        <v>356.89800000000002</v>
      </c>
      <c r="P2166">
        <v>0</v>
      </c>
      <c r="Q2166">
        <v>0</v>
      </c>
      <c r="R2166">
        <v>352.13940000000002</v>
      </c>
      <c r="S2166">
        <v>352.13940000000002</v>
      </c>
      <c r="T2166">
        <v>356.89800000000002</v>
      </c>
      <c r="U2166">
        <v>28.5518</v>
      </c>
      <c r="V2166">
        <v>8.9224999999999994</v>
      </c>
      <c r="W2166" t="s">
        <v>649</v>
      </c>
      <c r="X2166" t="s">
        <v>650</v>
      </c>
      <c r="Y2166" s="2">
        <v>40633</v>
      </c>
      <c r="Z2166" s="2">
        <v>40645</v>
      </c>
      <c r="AA2166" s="2">
        <v>40640</v>
      </c>
    </row>
    <row r="2167" spans="1:27">
      <c r="A2167">
        <v>340</v>
      </c>
      <c r="B2167">
        <v>20110331</v>
      </c>
      <c r="C2167">
        <v>20110412</v>
      </c>
      <c r="D2167">
        <v>20110407</v>
      </c>
      <c r="E2167">
        <v>166</v>
      </c>
      <c r="F2167">
        <v>283</v>
      </c>
      <c r="G2167">
        <v>1</v>
      </c>
      <c r="H2167">
        <v>100</v>
      </c>
      <c r="I2167">
        <v>4</v>
      </c>
      <c r="J2167" t="s">
        <v>648</v>
      </c>
      <c r="K2167">
        <v>19</v>
      </c>
      <c r="L2167">
        <v>1</v>
      </c>
      <c r="M2167">
        <v>1</v>
      </c>
      <c r="N2167">
        <v>419.45890000000003</v>
      </c>
      <c r="O2167">
        <v>419.45890000000003</v>
      </c>
      <c r="P2167">
        <v>0</v>
      </c>
      <c r="Q2167">
        <v>0</v>
      </c>
      <c r="R2167">
        <v>413.1463</v>
      </c>
      <c r="S2167">
        <v>413.1463</v>
      </c>
      <c r="T2167">
        <v>419.45890000000003</v>
      </c>
      <c r="U2167">
        <v>33.556699999999999</v>
      </c>
      <c r="V2167">
        <v>10.486499999999999</v>
      </c>
      <c r="W2167" t="s">
        <v>649</v>
      </c>
      <c r="X2167" t="s">
        <v>650</v>
      </c>
      <c r="Y2167" s="2">
        <v>40633</v>
      </c>
      <c r="Z2167" s="2">
        <v>40645</v>
      </c>
      <c r="AA2167" s="2">
        <v>40640</v>
      </c>
    </row>
    <row r="2168" spans="1:27">
      <c r="A2168">
        <v>324</v>
      </c>
      <c r="B2168">
        <v>20110331</v>
      </c>
      <c r="C2168">
        <v>20110412</v>
      </c>
      <c r="D2168">
        <v>20110407</v>
      </c>
      <c r="E2168">
        <v>166</v>
      </c>
      <c r="F2168">
        <v>283</v>
      </c>
      <c r="G2168">
        <v>1</v>
      </c>
      <c r="H2168">
        <v>100</v>
      </c>
      <c r="I2168">
        <v>4</v>
      </c>
      <c r="J2168" t="s">
        <v>648</v>
      </c>
      <c r="K2168">
        <v>20</v>
      </c>
      <c r="L2168">
        <v>1</v>
      </c>
      <c r="M2168">
        <v>4</v>
      </c>
      <c r="N2168">
        <v>419.45890000000003</v>
      </c>
      <c r="O2168">
        <v>1677.8356000000001</v>
      </c>
      <c r="P2168">
        <v>0</v>
      </c>
      <c r="Q2168">
        <v>0</v>
      </c>
      <c r="R2168">
        <v>413.1463</v>
      </c>
      <c r="S2168">
        <v>1652.5852</v>
      </c>
      <c r="T2168">
        <v>1677.8356000000001</v>
      </c>
      <c r="U2168">
        <v>134.2268</v>
      </c>
      <c r="V2168">
        <v>41.945900000000002</v>
      </c>
      <c r="W2168" t="s">
        <v>649</v>
      </c>
      <c r="X2168" t="s">
        <v>650</v>
      </c>
      <c r="Y2168" s="2">
        <v>40633</v>
      </c>
      <c r="Z2168" s="2">
        <v>40645</v>
      </c>
      <c r="AA2168" s="2">
        <v>40640</v>
      </c>
    </row>
    <row r="2169" spans="1:27">
      <c r="A2169">
        <v>285</v>
      </c>
      <c r="B2169">
        <v>20110331</v>
      </c>
      <c r="C2169">
        <v>20110412</v>
      </c>
      <c r="D2169">
        <v>20110407</v>
      </c>
      <c r="E2169">
        <v>166</v>
      </c>
      <c r="F2169">
        <v>283</v>
      </c>
      <c r="G2169">
        <v>1</v>
      </c>
      <c r="H2169">
        <v>100</v>
      </c>
      <c r="I2169">
        <v>4</v>
      </c>
      <c r="J2169" t="s">
        <v>648</v>
      </c>
      <c r="K2169">
        <v>21</v>
      </c>
      <c r="L2169">
        <v>1</v>
      </c>
      <c r="M2169">
        <v>4</v>
      </c>
      <c r="N2169">
        <v>178.58080000000001</v>
      </c>
      <c r="O2169">
        <v>714.32320000000004</v>
      </c>
      <c r="P2169">
        <v>0</v>
      </c>
      <c r="Q2169">
        <v>0</v>
      </c>
      <c r="R2169">
        <v>176.19970000000001</v>
      </c>
      <c r="S2169">
        <v>704.79880000000003</v>
      </c>
      <c r="T2169">
        <v>714.32320000000004</v>
      </c>
      <c r="U2169">
        <v>57.145899999999997</v>
      </c>
      <c r="V2169">
        <v>17.8581</v>
      </c>
      <c r="W2169" t="s">
        <v>649</v>
      </c>
      <c r="X2169" t="s">
        <v>650</v>
      </c>
      <c r="Y2169" s="2">
        <v>40633</v>
      </c>
      <c r="Z2169" s="2">
        <v>40645</v>
      </c>
      <c r="AA2169" s="2">
        <v>40640</v>
      </c>
    </row>
    <row r="2170" spans="1:27">
      <c r="A2170">
        <v>319</v>
      </c>
      <c r="B2170">
        <v>20110331</v>
      </c>
      <c r="C2170">
        <v>20110412</v>
      </c>
      <c r="D2170">
        <v>20110407</v>
      </c>
      <c r="E2170">
        <v>166</v>
      </c>
      <c r="F2170">
        <v>283</v>
      </c>
      <c r="G2170">
        <v>1</v>
      </c>
      <c r="H2170">
        <v>100</v>
      </c>
      <c r="I2170">
        <v>4</v>
      </c>
      <c r="J2170" t="s">
        <v>648</v>
      </c>
      <c r="K2170">
        <v>22</v>
      </c>
      <c r="L2170">
        <v>1</v>
      </c>
      <c r="M2170">
        <v>3</v>
      </c>
      <c r="N2170">
        <v>874.79399999999998</v>
      </c>
      <c r="O2170">
        <v>2624.3820000000001</v>
      </c>
      <c r="P2170">
        <v>0</v>
      </c>
      <c r="Q2170">
        <v>0</v>
      </c>
      <c r="R2170">
        <v>884.70830000000001</v>
      </c>
      <c r="S2170">
        <v>2654.1248999999998</v>
      </c>
      <c r="T2170">
        <v>2624.3820000000001</v>
      </c>
      <c r="U2170">
        <v>209.95060000000001</v>
      </c>
      <c r="V2170">
        <v>65.6096</v>
      </c>
      <c r="W2170" t="s">
        <v>649</v>
      </c>
      <c r="X2170" t="s">
        <v>650</v>
      </c>
      <c r="Y2170" s="2">
        <v>40633</v>
      </c>
      <c r="Z2170" s="2">
        <v>40645</v>
      </c>
      <c r="AA2170" s="2">
        <v>40640</v>
      </c>
    </row>
    <row r="2171" spans="1:27">
      <c r="A2171">
        <v>338</v>
      </c>
      <c r="B2171">
        <v>20110331</v>
      </c>
      <c r="C2171">
        <v>20110412</v>
      </c>
      <c r="D2171">
        <v>20110407</v>
      </c>
      <c r="E2171">
        <v>166</v>
      </c>
      <c r="F2171">
        <v>283</v>
      </c>
      <c r="G2171">
        <v>1</v>
      </c>
      <c r="H2171">
        <v>100</v>
      </c>
      <c r="I2171">
        <v>4</v>
      </c>
      <c r="J2171" t="s">
        <v>648</v>
      </c>
      <c r="K2171">
        <v>23</v>
      </c>
      <c r="L2171">
        <v>1</v>
      </c>
      <c r="M2171">
        <v>2</v>
      </c>
      <c r="N2171">
        <v>419.45890000000003</v>
      </c>
      <c r="O2171">
        <v>838.91780000000006</v>
      </c>
      <c r="P2171">
        <v>0</v>
      </c>
      <c r="Q2171">
        <v>0</v>
      </c>
      <c r="R2171">
        <v>413.1463</v>
      </c>
      <c r="S2171">
        <v>826.29259999999999</v>
      </c>
      <c r="T2171">
        <v>838.91780000000006</v>
      </c>
      <c r="U2171">
        <v>67.113399999999999</v>
      </c>
      <c r="V2171">
        <v>20.972899999999999</v>
      </c>
      <c r="W2171" t="s">
        <v>649</v>
      </c>
      <c r="X2171" t="s">
        <v>650</v>
      </c>
      <c r="Y2171" s="2">
        <v>40633</v>
      </c>
      <c r="Z2171" s="2">
        <v>40645</v>
      </c>
      <c r="AA2171" s="2">
        <v>40640</v>
      </c>
    </row>
    <row r="2172" spans="1:27">
      <c r="A2172">
        <v>322</v>
      </c>
      <c r="B2172">
        <v>20110331</v>
      </c>
      <c r="C2172">
        <v>20110412</v>
      </c>
      <c r="D2172">
        <v>20110407</v>
      </c>
      <c r="E2172">
        <v>292</v>
      </c>
      <c r="F2172">
        <v>283</v>
      </c>
      <c r="G2172">
        <v>1</v>
      </c>
      <c r="H2172">
        <v>100</v>
      </c>
      <c r="I2172">
        <v>4</v>
      </c>
      <c r="J2172" t="s">
        <v>651</v>
      </c>
      <c r="K2172">
        <v>1</v>
      </c>
      <c r="L2172">
        <v>1</v>
      </c>
      <c r="M2172">
        <v>2</v>
      </c>
      <c r="N2172">
        <v>419.45890000000003</v>
      </c>
      <c r="O2172">
        <v>838.91780000000006</v>
      </c>
      <c r="P2172">
        <v>0</v>
      </c>
      <c r="Q2172">
        <v>0</v>
      </c>
      <c r="R2172">
        <v>413.1463</v>
      </c>
      <c r="S2172">
        <v>826.29259999999999</v>
      </c>
      <c r="T2172">
        <v>838.91780000000006</v>
      </c>
      <c r="U2172">
        <v>67.113399999999999</v>
      </c>
      <c r="V2172">
        <v>20.972899999999999</v>
      </c>
      <c r="W2172" t="s">
        <v>652</v>
      </c>
      <c r="X2172" t="s">
        <v>653</v>
      </c>
      <c r="Y2172" s="2">
        <v>40633</v>
      </c>
      <c r="Z2172" s="2">
        <v>40645</v>
      </c>
      <c r="AA2172" s="2">
        <v>40640</v>
      </c>
    </row>
    <row r="2173" spans="1:27">
      <c r="A2173">
        <v>319</v>
      </c>
      <c r="B2173">
        <v>20110331</v>
      </c>
      <c r="C2173">
        <v>20110412</v>
      </c>
      <c r="D2173">
        <v>20110407</v>
      </c>
      <c r="E2173">
        <v>292</v>
      </c>
      <c r="F2173">
        <v>283</v>
      </c>
      <c r="G2173">
        <v>1</v>
      </c>
      <c r="H2173">
        <v>100</v>
      </c>
      <c r="I2173">
        <v>4</v>
      </c>
      <c r="J2173" t="s">
        <v>651</v>
      </c>
      <c r="K2173">
        <v>2</v>
      </c>
      <c r="L2173">
        <v>1</v>
      </c>
      <c r="M2173">
        <v>1</v>
      </c>
      <c r="N2173">
        <v>874.79399999999998</v>
      </c>
      <c r="O2173">
        <v>874.79399999999998</v>
      </c>
      <c r="P2173">
        <v>0</v>
      </c>
      <c r="Q2173">
        <v>0</v>
      </c>
      <c r="R2173">
        <v>884.70830000000001</v>
      </c>
      <c r="S2173">
        <v>884.70830000000001</v>
      </c>
      <c r="T2173">
        <v>874.79399999999998</v>
      </c>
      <c r="U2173">
        <v>69.983500000000006</v>
      </c>
      <c r="V2173">
        <v>21.869900000000001</v>
      </c>
      <c r="W2173" t="s">
        <v>652</v>
      </c>
      <c r="X2173" t="s">
        <v>653</v>
      </c>
      <c r="Y2173" s="2">
        <v>40633</v>
      </c>
      <c r="Z2173" s="2">
        <v>40645</v>
      </c>
      <c r="AA2173" s="2">
        <v>40640</v>
      </c>
    </row>
    <row r="2174" spans="1:27">
      <c r="A2174">
        <v>232</v>
      </c>
      <c r="B2174">
        <v>20110331</v>
      </c>
      <c r="C2174">
        <v>20110412</v>
      </c>
      <c r="D2174">
        <v>20110407</v>
      </c>
      <c r="E2174">
        <v>292</v>
      </c>
      <c r="F2174">
        <v>283</v>
      </c>
      <c r="G2174">
        <v>1</v>
      </c>
      <c r="H2174">
        <v>100</v>
      </c>
      <c r="I2174">
        <v>4</v>
      </c>
      <c r="J2174" t="s">
        <v>651</v>
      </c>
      <c r="K2174">
        <v>3</v>
      </c>
      <c r="L2174">
        <v>1</v>
      </c>
      <c r="M2174">
        <v>1</v>
      </c>
      <c r="N2174">
        <v>28.840399999999999</v>
      </c>
      <c r="O2174">
        <v>28.840399999999999</v>
      </c>
      <c r="P2174">
        <v>0</v>
      </c>
      <c r="Q2174">
        <v>0</v>
      </c>
      <c r="R2174">
        <v>31.724399999999999</v>
      </c>
      <c r="S2174">
        <v>31.724399999999999</v>
      </c>
      <c r="T2174">
        <v>28.840399999999999</v>
      </c>
      <c r="U2174">
        <v>2.3071999999999999</v>
      </c>
      <c r="V2174">
        <v>0.72099999999999997</v>
      </c>
      <c r="W2174" t="s">
        <v>652</v>
      </c>
      <c r="X2174" t="s">
        <v>653</v>
      </c>
      <c r="Y2174" s="2">
        <v>40633</v>
      </c>
      <c r="Z2174" s="2">
        <v>40645</v>
      </c>
      <c r="AA2174" s="2">
        <v>40640</v>
      </c>
    </row>
    <row r="2175" spans="1:27">
      <c r="A2175">
        <v>328</v>
      </c>
      <c r="B2175">
        <v>20110331</v>
      </c>
      <c r="C2175">
        <v>20110412</v>
      </c>
      <c r="D2175">
        <v>20110407</v>
      </c>
      <c r="E2175">
        <v>292</v>
      </c>
      <c r="F2175">
        <v>283</v>
      </c>
      <c r="G2175">
        <v>1</v>
      </c>
      <c r="H2175">
        <v>100</v>
      </c>
      <c r="I2175">
        <v>4</v>
      </c>
      <c r="J2175" t="s">
        <v>651</v>
      </c>
      <c r="K2175">
        <v>4</v>
      </c>
      <c r="L2175">
        <v>1</v>
      </c>
      <c r="M2175">
        <v>2</v>
      </c>
      <c r="N2175">
        <v>419.45890000000003</v>
      </c>
      <c r="O2175">
        <v>838.91780000000006</v>
      </c>
      <c r="P2175">
        <v>0</v>
      </c>
      <c r="Q2175">
        <v>0</v>
      </c>
      <c r="R2175">
        <v>413.1463</v>
      </c>
      <c r="S2175">
        <v>826.29259999999999</v>
      </c>
      <c r="T2175">
        <v>838.91780000000006</v>
      </c>
      <c r="U2175">
        <v>67.113399999999999</v>
      </c>
      <c r="V2175">
        <v>20.972899999999999</v>
      </c>
      <c r="W2175" t="s">
        <v>652</v>
      </c>
      <c r="X2175" t="s">
        <v>653</v>
      </c>
      <c r="Y2175" s="2">
        <v>40633</v>
      </c>
      <c r="Z2175" s="2">
        <v>40645</v>
      </c>
      <c r="AA2175" s="2">
        <v>40640</v>
      </c>
    </row>
    <row r="2176" spans="1:27">
      <c r="A2176">
        <v>223</v>
      </c>
      <c r="B2176">
        <v>20110331</v>
      </c>
      <c r="C2176">
        <v>20110412</v>
      </c>
      <c r="D2176">
        <v>20110407</v>
      </c>
      <c r="E2176">
        <v>292</v>
      </c>
      <c r="F2176">
        <v>283</v>
      </c>
      <c r="G2176">
        <v>1</v>
      </c>
      <c r="H2176">
        <v>100</v>
      </c>
      <c r="I2176">
        <v>4</v>
      </c>
      <c r="J2176" t="s">
        <v>651</v>
      </c>
      <c r="K2176">
        <v>5</v>
      </c>
      <c r="L2176">
        <v>1</v>
      </c>
      <c r="M2176">
        <v>3</v>
      </c>
      <c r="N2176">
        <v>5.1864999999999997</v>
      </c>
      <c r="O2176">
        <v>15.5595</v>
      </c>
      <c r="P2176">
        <v>0</v>
      </c>
      <c r="Q2176">
        <v>0</v>
      </c>
      <c r="R2176">
        <v>5.7051999999999996</v>
      </c>
      <c r="S2176">
        <v>17.115600000000001</v>
      </c>
      <c r="T2176">
        <v>15.5595</v>
      </c>
      <c r="U2176">
        <v>1.2447999999999999</v>
      </c>
      <c r="V2176">
        <v>0.38900000000000001</v>
      </c>
      <c r="W2176" t="s">
        <v>652</v>
      </c>
      <c r="X2176" t="s">
        <v>653</v>
      </c>
      <c r="Y2176" s="2">
        <v>40633</v>
      </c>
      <c r="Z2176" s="2">
        <v>40645</v>
      </c>
      <c r="AA2176" s="2">
        <v>40640</v>
      </c>
    </row>
    <row r="2177" spans="1:27">
      <c r="A2177">
        <v>223</v>
      </c>
      <c r="B2177">
        <v>20110331</v>
      </c>
      <c r="C2177">
        <v>20110412</v>
      </c>
      <c r="D2177">
        <v>20110407</v>
      </c>
      <c r="E2177">
        <v>431</v>
      </c>
      <c r="F2177">
        <v>281</v>
      </c>
      <c r="G2177">
        <v>1</v>
      </c>
      <c r="H2177">
        <v>100</v>
      </c>
      <c r="I2177">
        <v>3</v>
      </c>
      <c r="J2177" t="s">
        <v>654</v>
      </c>
      <c r="K2177">
        <v>1</v>
      </c>
      <c r="L2177">
        <v>1</v>
      </c>
      <c r="M2177">
        <v>2</v>
      </c>
      <c r="N2177">
        <v>5.1864999999999997</v>
      </c>
      <c r="O2177">
        <v>10.372999999999999</v>
      </c>
      <c r="P2177">
        <v>0</v>
      </c>
      <c r="Q2177">
        <v>0</v>
      </c>
      <c r="R2177">
        <v>5.7051999999999996</v>
      </c>
      <c r="S2177">
        <v>11.410399999999999</v>
      </c>
      <c r="T2177">
        <v>10.372999999999999</v>
      </c>
      <c r="U2177">
        <v>0.82979999999999998</v>
      </c>
      <c r="V2177">
        <v>0.25929999999999997</v>
      </c>
      <c r="W2177" t="s">
        <v>655</v>
      </c>
      <c r="X2177" t="s">
        <v>656</v>
      </c>
      <c r="Y2177" s="2">
        <v>40633</v>
      </c>
      <c r="Z2177" s="2">
        <v>40645</v>
      </c>
      <c r="AA2177" s="2">
        <v>40640</v>
      </c>
    </row>
    <row r="2178" spans="1:27">
      <c r="A2178">
        <v>342</v>
      </c>
      <c r="B2178">
        <v>20110331</v>
      </c>
      <c r="C2178">
        <v>20110412</v>
      </c>
      <c r="D2178">
        <v>20110407</v>
      </c>
      <c r="E2178">
        <v>431</v>
      </c>
      <c r="F2178">
        <v>281</v>
      </c>
      <c r="G2178">
        <v>1</v>
      </c>
      <c r="H2178">
        <v>100</v>
      </c>
      <c r="I2178">
        <v>3</v>
      </c>
      <c r="J2178" t="s">
        <v>654</v>
      </c>
      <c r="K2178">
        <v>2</v>
      </c>
      <c r="L2178">
        <v>1</v>
      </c>
      <c r="M2178">
        <v>2</v>
      </c>
      <c r="N2178">
        <v>419.45890000000003</v>
      </c>
      <c r="O2178">
        <v>838.91780000000006</v>
      </c>
      <c r="P2178">
        <v>0</v>
      </c>
      <c r="Q2178">
        <v>0</v>
      </c>
      <c r="R2178">
        <v>413.1463</v>
      </c>
      <c r="S2178">
        <v>826.29259999999999</v>
      </c>
      <c r="T2178">
        <v>838.91780000000006</v>
      </c>
      <c r="U2178">
        <v>67.113399999999999</v>
      </c>
      <c r="V2178">
        <v>20.972899999999999</v>
      </c>
      <c r="W2178" t="s">
        <v>655</v>
      </c>
      <c r="X2178" t="s">
        <v>656</v>
      </c>
      <c r="Y2178" s="2">
        <v>40633</v>
      </c>
      <c r="Z2178" s="2">
        <v>40645</v>
      </c>
      <c r="AA2178" s="2">
        <v>40640</v>
      </c>
    </row>
    <row r="2179" spans="1:27">
      <c r="A2179">
        <v>328</v>
      </c>
      <c r="B2179">
        <v>20110331</v>
      </c>
      <c r="C2179">
        <v>20110412</v>
      </c>
      <c r="D2179">
        <v>20110407</v>
      </c>
      <c r="E2179">
        <v>431</v>
      </c>
      <c r="F2179">
        <v>281</v>
      </c>
      <c r="G2179">
        <v>1</v>
      </c>
      <c r="H2179">
        <v>100</v>
      </c>
      <c r="I2179">
        <v>3</v>
      </c>
      <c r="J2179" t="s">
        <v>654</v>
      </c>
      <c r="K2179">
        <v>3</v>
      </c>
      <c r="L2179">
        <v>1</v>
      </c>
      <c r="M2179">
        <v>2</v>
      </c>
      <c r="N2179">
        <v>419.45890000000003</v>
      </c>
      <c r="O2179">
        <v>838.91780000000006</v>
      </c>
      <c r="P2179">
        <v>0</v>
      </c>
      <c r="Q2179">
        <v>0</v>
      </c>
      <c r="R2179">
        <v>413.1463</v>
      </c>
      <c r="S2179">
        <v>826.29259999999999</v>
      </c>
      <c r="T2179">
        <v>838.91780000000006</v>
      </c>
      <c r="U2179">
        <v>67.113399999999999</v>
      </c>
      <c r="V2179">
        <v>20.972899999999999</v>
      </c>
      <c r="W2179" t="s">
        <v>655</v>
      </c>
      <c r="X2179" t="s">
        <v>656</v>
      </c>
      <c r="Y2179" s="2">
        <v>40633</v>
      </c>
      <c r="Z2179" s="2">
        <v>40645</v>
      </c>
      <c r="AA2179" s="2">
        <v>40640</v>
      </c>
    </row>
    <row r="2180" spans="1:27">
      <c r="A2180">
        <v>324</v>
      </c>
      <c r="B2180">
        <v>20110331</v>
      </c>
      <c r="C2180">
        <v>20110412</v>
      </c>
      <c r="D2180">
        <v>20110407</v>
      </c>
      <c r="E2180">
        <v>431</v>
      </c>
      <c r="F2180">
        <v>281</v>
      </c>
      <c r="G2180">
        <v>1</v>
      </c>
      <c r="H2180">
        <v>100</v>
      </c>
      <c r="I2180">
        <v>3</v>
      </c>
      <c r="J2180" t="s">
        <v>654</v>
      </c>
      <c r="K2180">
        <v>4</v>
      </c>
      <c r="L2180">
        <v>1</v>
      </c>
      <c r="M2180">
        <v>1</v>
      </c>
      <c r="N2180">
        <v>419.45890000000003</v>
      </c>
      <c r="O2180">
        <v>419.45890000000003</v>
      </c>
      <c r="P2180">
        <v>0</v>
      </c>
      <c r="Q2180">
        <v>0</v>
      </c>
      <c r="R2180">
        <v>413.1463</v>
      </c>
      <c r="S2180">
        <v>413.1463</v>
      </c>
      <c r="T2180">
        <v>419.45890000000003</v>
      </c>
      <c r="U2180">
        <v>33.556699999999999</v>
      </c>
      <c r="V2180">
        <v>10.486499999999999</v>
      </c>
      <c r="W2180" t="s">
        <v>655</v>
      </c>
      <c r="X2180" t="s">
        <v>656</v>
      </c>
      <c r="Y2180" s="2">
        <v>40633</v>
      </c>
      <c r="Z2180" s="2">
        <v>40645</v>
      </c>
      <c r="AA2180" s="2">
        <v>40640</v>
      </c>
    </row>
    <row r="2181" spans="1:27">
      <c r="A2181">
        <v>326</v>
      </c>
      <c r="B2181">
        <v>20110331</v>
      </c>
      <c r="C2181">
        <v>20110412</v>
      </c>
      <c r="D2181">
        <v>20110407</v>
      </c>
      <c r="E2181">
        <v>431</v>
      </c>
      <c r="F2181">
        <v>281</v>
      </c>
      <c r="G2181">
        <v>1</v>
      </c>
      <c r="H2181">
        <v>100</v>
      </c>
      <c r="I2181">
        <v>3</v>
      </c>
      <c r="J2181" t="s">
        <v>654</v>
      </c>
      <c r="K2181">
        <v>5</v>
      </c>
      <c r="L2181">
        <v>1</v>
      </c>
      <c r="M2181">
        <v>3</v>
      </c>
      <c r="N2181">
        <v>419.45890000000003</v>
      </c>
      <c r="O2181">
        <v>1258.3767</v>
      </c>
      <c r="P2181">
        <v>0</v>
      </c>
      <c r="Q2181">
        <v>0</v>
      </c>
      <c r="R2181">
        <v>413.1463</v>
      </c>
      <c r="S2181">
        <v>1239.4389000000001</v>
      </c>
      <c r="T2181">
        <v>1258.3767</v>
      </c>
      <c r="U2181">
        <v>100.67010000000001</v>
      </c>
      <c r="V2181">
        <v>31.459399999999999</v>
      </c>
      <c r="W2181" t="s">
        <v>655</v>
      </c>
      <c r="X2181" t="s">
        <v>656</v>
      </c>
      <c r="Y2181" s="2">
        <v>40633</v>
      </c>
      <c r="Z2181" s="2">
        <v>40645</v>
      </c>
      <c r="AA2181" s="2">
        <v>40640</v>
      </c>
    </row>
    <row r="2182" spans="1:27">
      <c r="A2182">
        <v>332</v>
      </c>
      <c r="B2182">
        <v>20110331</v>
      </c>
      <c r="C2182">
        <v>20110412</v>
      </c>
      <c r="D2182">
        <v>20110407</v>
      </c>
      <c r="E2182">
        <v>431</v>
      </c>
      <c r="F2182">
        <v>281</v>
      </c>
      <c r="G2182">
        <v>1</v>
      </c>
      <c r="H2182">
        <v>100</v>
      </c>
      <c r="I2182">
        <v>3</v>
      </c>
      <c r="J2182" t="s">
        <v>654</v>
      </c>
      <c r="K2182">
        <v>6</v>
      </c>
      <c r="L2182">
        <v>1</v>
      </c>
      <c r="M2182">
        <v>1</v>
      </c>
      <c r="N2182">
        <v>419.45890000000003</v>
      </c>
      <c r="O2182">
        <v>419.45890000000003</v>
      </c>
      <c r="P2182">
        <v>0</v>
      </c>
      <c r="Q2182">
        <v>0</v>
      </c>
      <c r="R2182">
        <v>413.1463</v>
      </c>
      <c r="S2182">
        <v>413.1463</v>
      </c>
      <c r="T2182">
        <v>419.45890000000003</v>
      </c>
      <c r="U2182">
        <v>33.556699999999999</v>
      </c>
      <c r="V2182">
        <v>10.486499999999999</v>
      </c>
      <c r="W2182" t="s">
        <v>655</v>
      </c>
      <c r="X2182" t="s">
        <v>656</v>
      </c>
      <c r="Y2182" s="2">
        <v>40633</v>
      </c>
      <c r="Z2182" s="2">
        <v>40645</v>
      </c>
      <c r="AA2182" s="2">
        <v>40640</v>
      </c>
    </row>
    <row r="2183" spans="1:27">
      <c r="A2183">
        <v>316</v>
      </c>
      <c r="B2183">
        <v>20110331</v>
      </c>
      <c r="C2183">
        <v>20110412</v>
      </c>
      <c r="D2183">
        <v>20110407</v>
      </c>
      <c r="E2183">
        <v>221</v>
      </c>
      <c r="F2183">
        <v>287</v>
      </c>
      <c r="G2183">
        <v>1</v>
      </c>
      <c r="H2183">
        <v>100</v>
      </c>
      <c r="I2183">
        <v>4</v>
      </c>
      <c r="J2183" t="s">
        <v>657</v>
      </c>
      <c r="K2183">
        <v>1</v>
      </c>
      <c r="L2183">
        <v>1</v>
      </c>
      <c r="M2183">
        <v>4</v>
      </c>
      <c r="N2183">
        <v>874.79399999999998</v>
      </c>
      <c r="O2183">
        <v>3499.1759999999999</v>
      </c>
      <c r="P2183">
        <v>0</v>
      </c>
      <c r="Q2183">
        <v>0</v>
      </c>
      <c r="R2183">
        <v>884.70830000000001</v>
      </c>
      <c r="S2183">
        <v>3538.8332</v>
      </c>
      <c r="T2183">
        <v>3499.1759999999999</v>
      </c>
      <c r="U2183">
        <v>279.9341</v>
      </c>
      <c r="V2183">
        <v>87.479399999999998</v>
      </c>
      <c r="W2183" t="s">
        <v>658</v>
      </c>
      <c r="X2183" t="s">
        <v>659</v>
      </c>
      <c r="Y2183" s="2">
        <v>40633</v>
      </c>
      <c r="Z2183" s="2">
        <v>40645</v>
      </c>
      <c r="AA2183" s="2">
        <v>40640</v>
      </c>
    </row>
    <row r="2184" spans="1:27">
      <c r="A2184">
        <v>319</v>
      </c>
      <c r="B2184">
        <v>20110331</v>
      </c>
      <c r="C2184">
        <v>20110412</v>
      </c>
      <c r="D2184">
        <v>20110407</v>
      </c>
      <c r="E2184">
        <v>221</v>
      </c>
      <c r="F2184">
        <v>287</v>
      </c>
      <c r="G2184">
        <v>1</v>
      </c>
      <c r="H2184">
        <v>100</v>
      </c>
      <c r="I2184">
        <v>4</v>
      </c>
      <c r="J2184" t="s">
        <v>657</v>
      </c>
      <c r="K2184">
        <v>2</v>
      </c>
      <c r="L2184">
        <v>1</v>
      </c>
      <c r="M2184">
        <v>3</v>
      </c>
      <c r="N2184">
        <v>874.79399999999998</v>
      </c>
      <c r="O2184">
        <v>2624.3820000000001</v>
      </c>
      <c r="P2184">
        <v>0</v>
      </c>
      <c r="Q2184">
        <v>0</v>
      </c>
      <c r="R2184">
        <v>884.70830000000001</v>
      </c>
      <c r="S2184">
        <v>2654.1248999999998</v>
      </c>
      <c r="T2184">
        <v>2624.3820000000001</v>
      </c>
      <c r="U2184">
        <v>209.95060000000001</v>
      </c>
      <c r="V2184">
        <v>65.6096</v>
      </c>
      <c r="W2184" t="s">
        <v>658</v>
      </c>
      <c r="X2184" t="s">
        <v>659</v>
      </c>
      <c r="Y2184" s="2">
        <v>40633</v>
      </c>
      <c r="Z2184" s="2">
        <v>40645</v>
      </c>
      <c r="AA2184" s="2">
        <v>40640</v>
      </c>
    </row>
    <row r="2185" spans="1:27">
      <c r="A2185">
        <v>342</v>
      </c>
      <c r="B2185">
        <v>20110331</v>
      </c>
      <c r="C2185">
        <v>20110412</v>
      </c>
      <c r="D2185">
        <v>20110407</v>
      </c>
      <c r="E2185">
        <v>221</v>
      </c>
      <c r="F2185">
        <v>287</v>
      </c>
      <c r="G2185">
        <v>1</v>
      </c>
      <c r="H2185">
        <v>100</v>
      </c>
      <c r="I2185">
        <v>4</v>
      </c>
      <c r="J2185" t="s">
        <v>657</v>
      </c>
      <c r="K2185">
        <v>3</v>
      </c>
      <c r="L2185">
        <v>1</v>
      </c>
      <c r="M2185">
        <v>2</v>
      </c>
      <c r="N2185">
        <v>419.45890000000003</v>
      </c>
      <c r="O2185">
        <v>838.91780000000006</v>
      </c>
      <c r="P2185">
        <v>0</v>
      </c>
      <c r="Q2185">
        <v>0</v>
      </c>
      <c r="R2185">
        <v>413.1463</v>
      </c>
      <c r="S2185">
        <v>826.29259999999999</v>
      </c>
      <c r="T2185">
        <v>838.91780000000006</v>
      </c>
      <c r="U2185">
        <v>67.113399999999999</v>
      </c>
      <c r="V2185">
        <v>20.972899999999999</v>
      </c>
      <c r="W2185" t="s">
        <v>658</v>
      </c>
      <c r="X2185" t="s">
        <v>659</v>
      </c>
      <c r="Y2185" s="2">
        <v>40633</v>
      </c>
      <c r="Z2185" s="2">
        <v>40645</v>
      </c>
      <c r="AA2185" s="2">
        <v>40640</v>
      </c>
    </row>
    <row r="2186" spans="1:27">
      <c r="A2186">
        <v>326</v>
      </c>
      <c r="B2186">
        <v>20110331</v>
      </c>
      <c r="C2186">
        <v>20110412</v>
      </c>
      <c r="D2186">
        <v>20110407</v>
      </c>
      <c r="E2186">
        <v>221</v>
      </c>
      <c r="F2186">
        <v>287</v>
      </c>
      <c r="G2186">
        <v>1</v>
      </c>
      <c r="H2186">
        <v>100</v>
      </c>
      <c r="I2186">
        <v>4</v>
      </c>
      <c r="J2186" t="s">
        <v>657</v>
      </c>
      <c r="K2186">
        <v>4</v>
      </c>
      <c r="L2186">
        <v>1</v>
      </c>
      <c r="M2186">
        <v>3</v>
      </c>
      <c r="N2186">
        <v>419.45890000000003</v>
      </c>
      <c r="O2186">
        <v>1258.3767</v>
      </c>
      <c r="P2186">
        <v>0</v>
      </c>
      <c r="Q2186">
        <v>0</v>
      </c>
      <c r="R2186">
        <v>413.1463</v>
      </c>
      <c r="S2186">
        <v>1239.4389000000001</v>
      </c>
      <c r="T2186">
        <v>1258.3767</v>
      </c>
      <c r="U2186">
        <v>100.67010000000001</v>
      </c>
      <c r="V2186">
        <v>31.459399999999999</v>
      </c>
      <c r="W2186" t="s">
        <v>658</v>
      </c>
      <c r="X2186" t="s">
        <v>659</v>
      </c>
      <c r="Y2186" s="2">
        <v>40633</v>
      </c>
      <c r="Z2186" s="2">
        <v>40645</v>
      </c>
      <c r="AA2186" s="2">
        <v>40640</v>
      </c>
    </row>
    <row r="2187" spans="1:27">
      <c r="A2187">
        <v>314</v>
      </c>
      <c r="B2187">
        <v>20110331</v>
      </c>
      <c r="C2187">
        <v>20110412</v>
      </c>
      <c r="D2187">
        <v>20110407</v>
      </c>
      <c r="E2187">
        <v>221</v>
      </c>
      <c r="F2187">
        <v>287</v>
      </c>
      <c r="G2187">
        <v>1</v>
      </c>
      <c r="H2187">
        <v>100</v>
      </c>
      <c r="I2187">
        <v>4</v>
      </c>
      <c r="J2187" t="s">
        <v>657</v>
      </c>
      <c r="K2187">
        <v>5</v>
      </c>
      <c r="L2187">
        <v>1</v>
      </c>
      <c r="M2187">
        <v>1</v>
      </c>
      <c r="N2187">
        <v>2146.962</v>
      </c>
      <c r="O2187">
        <v>2146.962</v>
      </c>
      <c r="P2187">
        <v>0</v>
      </c>
      <c r="Q2187">
        <v>0</v>
      </c>
      <c r="R2187">
        <v>2171.2941999999998</v>
      </c>
      <c r="S2187">
        <v>2171.2941999999998</v>
      </c>
      <c r="T2187">
        <v>2146.962</v>
      </c>
      <c r="U2187">
        <v>171.75700000000001</v>
      </c>
      <c r="V2187">
        <v>53.674100000000003</v>
      </c>
      <c r="W2187" t="s">
        <v>658</v>
      </c>
      <c r="X2187" t="s">
        <v>659</v>
      </c>
      <c r="Y2187" s="2">
        <v>40633</v>
      </c>
      <c r="Z2187" s="2">
        <v>40645</v>
      </c>
      <c r="AA2187" s="2">
        <v>40640</v>
      </c>
    </row>
    <row r="2188" spans="1:27">
      <c r="A2188">
        <v>338</v>
      </c>
      <c r="B2188">
        <v>20110331</v>
      </c>
      <c r="C2188">
        <v>20110412</v>
      </c>
      <c r="D2188">
        <v>20110407</v>
      </c>
      <c r="E2188">
        <v>221</v>
      </c>
      <c r="F2188">
        <v>287</v>
      </c>
      <c r="G2188">
        <v>1</v>
      </c>
      <c r="H2188">
        <v>100</v>
      </c>
      <c r="I2188">
        <v>4</v>
      </c>
      <c r="J2188" t="s">
        <v>657</v>
      </c>
      <c r="K2188">
        <v>6</v>
      </c>
      <c r="L2188">
        <v>1</v>
      </c>
      <c r="M2188">
        <v>2</v>
      </c>
      <c r="N2188">
        <v>419.45890000000003</v>
      </c>
      <c r="O2188">
        <v>838.91780000000006</v>
      </c>
      <c r="P2188">
        <v>0</v>
      </c>
      <c r="Q2188">
        <v>0</v>
      </c>
      <c r="R2188">
        <v>413.1463</v>
      </c>
      <c r="S2188">
        <v>826.29259999999999</v>
      </c>
      <c r="T2188">
        <v>838.91780000000006</v>
      </c>
      <c r="U2188">
        <v>67.113399999999999</v>
      </c>
      <c r="V2188">
        <v>20.972899999999999</v>
      </c>
      <c r="W2188" t="s">
        <v>658</v>
      </c>
      <c r="X2188" t="s">
        <v>659</v>
      </c>
      <c r="Y2188" s="2">
        <v>40633</v>
      </c>
      <c r="Z2188" s="2">
        <v>40645</v>
      </c>
      <c r="AA2188" s="2">
        <v>40640</v>
      </c>
    </row>
    <row r="2189" spans="1:27">
      <c r="A2189">
        <v>330</v>
      </c>
      <c r="B2189">
        <v>20110331</v>
      </c>
      <c r="C2189">
        <v>20110412</v>
      </c>
      <c r="D2189">
        <v>20110407</v>
      </c>
      <c r="E2189">
        <v>221</v>
      </c>
      <c r="F2189">
        <v>287</v>
      </c>
      <c r="G2189">
        <v>1</v>
      </c>
      <c r="H2189">
        <v>100</v>
      </c>
      <c r="I2189">
        <v>4</v>
      </c>
      <c r="J2189" t="s">
        <v>657</v>
      </c>
      <c r="K2189">
        <v>7</v>
      </c>
      <c r="L2189">
        <v>1</v>
      </c>
      <c r="M2189">
        <v>4</v>
      </c>
      <c r="N2189">
        <v>419.45890000000003</v>
      </c>
      <c r="O2189">
        <v>1677.8356000000001</v>
      </c>
      <c r="P2189">
        <v>0</v>
      </c>
      <c r="Q2189">
        <v>0</v>
      </c>
      <c r="R2189">
        <v>413.1463</v>
      </c>
      <c r="S2189">
        <v>1652.5852</v>
      </c>
      <c r="T2189">
        <v>1677.8356000000001</v>
      </c>
      <c r="U2189">
        <v>134.2268</v>
      </c>
      <c r="V2189">
        <v>41.945900000000002</v>
      </c>
      <c r="W2189" t="s">
        <v>658</v>
      </c>
      <c r="X2189" t="s">
        <v>659</v>
      </c>
      <c r="Y2189" s="2">
        <v>40633</v>
      </c>
      <c r="Z2189" s="2">
        <v>40645</v>
      </c>
      <c r="AA2189" s="2">
        <v>40640</v>
      </c>
    </row>
    <row r="2190" spans="1:27">
      <c r="A2190">
        <v>270</v>
      </c>
      <c r="B2190">
        <v>20110331</v>
      </c>
      <c r="C2190">
        <v>20110412</v>
      </c>
      <c r="D2190">
        <v>20110407</v>
      </c>
      <c r="E2190">
        <v>221</v>
      </c>
      <c r="F2190">
        <v>287</v>
      </c>
      <c r="G2190">
        <v>1</v>
      </c>
      <c r="H2190">
        <v>100</v>
      </c>
      <c r="I2190">
        <v>4</v>
      </c>
      <c r="J2190" t="s">
        <v>657</v>
      </c>
      <c r="K2190">
        <v>8</v>
      </c>
      <c r="L2190">
        <v>1</v>
      </c>
      <c r="M2190">
        <v>5</v>
      </c>
      <c r="N2190">
        <v>183.93819999999999</v>
      </c>
      <c r="O2190">
        <v>919.69100000000003</v>
      </c>
      <c r="P2190">
        <v>0</v>
      </c>
      <c r="Q2190">
        <v>0</v>
      </c>
      <c r="R2190">
        <v>181.48570000000001</v>
      </c>
      <c r="S2190">
        <v>907.42849999999999</v>
      </c>
      <c r="T2190">
        <v>919.69100000000003</v>
      </c>
      <c r="U2190">
        <v>73.575299999999999</v>
      </c>
      <c r="V2190">
        <v>22.9923</v>
      </c>
      <c r="W2190" t="s">
        <v>658</v>
      </c>
      <c r="X2190" t="s">
        <v>659</v>
      </c>
      <c r="Y2190" s="2">
        <v>40633</v>
      </c>
      <c r="Z2190" s="2">
        <v>40645</v>
      </c>
      <c r="AA2190" s="2">
        <v>40640</v>
      </c>
    </row>
    <row r="2191" spans="1:27">
      <c r="A2191">
        <v>322</v>
      </c>
      <c r="B2191">
        <v>20110331</v>
      </c>
      <c r="C2191">
        <v>20110412</v>
      </c>
      <c r="D2191">
        <v>20110407</v>
      </c>
      <c r="E2191">
        <v>221</v>
      </c>
      <c r="F2191">
        <v>287</v>
      </c>
      <c r="G2191">
        <v>1</v>
      </c>
      <c r="H2191">
        <v>100</v>
      </c>
      <c r="I2191">
        <v>4</v>
      </c>
      <c r="J2191" t="s">
        <v>657</v>
      </c>
      <c r="K2191">
        <v>9</v>
      </c>
      <c r="L2191">
        <v>1</v>
      </c>
      <c r="M2191">
        <v>8</v>
      </c>
      <c r="N2191">
        <v>419.45890000000003</v>
      </c>
      <c r="O2191">
        <v>3355.6712000000002</v>
      </c>
      <c r="P2191">
        <v>0</v>
      </c>
      <c r="Q2191">
        <v>0</v>
      </c>
      <c r="R2191">
        <v>413.1463</v>
      </c>
      <c r="S2191">
        <v>3305.1704</v>
      </c>
      <c r="T2191">
        <v>3355.6712000000002</v>
      </c>
      <c r="U2191">
        <v>268.45370000000003</v>
      </c>
      <c r="V2191">
        <v>83.891800000000003</v>
      </c>
      <c r="W2191" t="s">
        <v>658</v>
      </c>
      <c r="X2191" t="s">
        <v>659</v>
      </c>
      <c r="Y2191" s="2">
        <v>40633</v>
      </c>
      <c r="Z2191" s="2">
        <v>40645</v>
      </c>
      <c r="AA2191" s="2">
        <v>40640</v>
      </c>
    </row>
    <row r="2192" spans="1:27">
      <c r="A2192">
        <v>276</v>
      </c>
      <c r="B2192">
        <v>20110331</v>
      </c>
      <c r="C2192">
        <v>20110412</v>
      </c>
      <c r="D2192">
        <v>20110407</v>
      </c>
      <c r="E2192">
        <v>221</v>
      </c>
      <c r="F2192">
        <v>287</v>
      </c>
      <c r="G2192">
        <v>1</v>
      </c>
      <c r="H2192">
        <v>100</v>
      </c>
      <c r="I2192">
        <v>4</v>
      </c>
      <c r="J2192" t="s">
        <v>657</v>
      </c>
      <c r="K2192">
        <v>10</v>
      </c>
      <c r="L2192">
        <v>1</v>
      </c>
      <c r="M2192">
        <v>3</v>
      </c>
      <c r="N2192">
        <v>356.89800000000002</v>
      </c>
      <c r="O2192">
        <v>1070.694</v>
      </c>
      <c r="P2192">
        <v>0</v>
      </c>
      <c r="Q2192">
        <v>0</v>
      </c>
      <c r="R2192">
        <v>352.13940000000002</v>
      </c>
      <c r="S2192">
        <v>1056.4182000000001</v>
      </c>
      <c r="T2192">
        <v>1070.694</v>
      </c>
      <c r="U2192">
        <v>85.655500000000004</v>
      </c>
      <c r="V2192">
        <v>26.767399999999999</v>
      </c>
      <c r="W2192" t="s">
        <v>658</v>
      </c>
      <c r="X2192" t="s">
        <v>659</v>
      </c>
      <c r="Y2192" s="2">
        <v>40633</v>
      </c>
      <c r="Z2192" s="2">
        <v>40645</v>
      </c>
      <c r="AA2192" s="2">
        <v>40640</v>
      </c>
    </row>
    <row r="2193" spans="1:27">
      <c r="A2193">
        <v>262</v>
      </c>
      <c r="B2193">
        <v>20110331</v>
      </c>
      <c r="C2193">
        <v>20110412</v>
      </c>
      <c r="D2193">
        <v>20110407</v>
      </c>
      <c r="E2193">
        <v>221</v>
      </c>
      <c r="F2193">
        <v>287</v>
      </c>
      <c r="G2193">
        <v>1</v>
      </c>
      <c r="H2193">
        <v>100</v>
      </c>
      <c r="I2193">
        <v>4</v>
      </c>
      <c r="J2193" t="s">
        <v>657</v>
      </c>
      <c r="K2193">
        <v>11</v>
      </c>
      <c r="L2193">
        <v>1</v>
      </c>
      <c r="M2193">
        <v>3</v>
      </c>
      <c r="N2193">
        <v>183.93819999999999</v>
      </c>
      <c r="O2193">
        <v>551.81460000000004</v>
      </c>
      <c r="P2193">
        <v>0</v>
      </c>
      <c r="Q2193">
        <v>0</v>
      </c>
      <c r="R2193">
        <v>181.48570000000001</v>
      </c>
      <c r="S2193">
        <v>544.45709999999997</v>
      </c>
      <c r="T2193">
        <v>551.81460000000004</v>
      </c>
      <c r="U2193">
        <v>44.145200000000003</v>
      </c>
      <c r="V2193">
        <v>13.795400000000001</v>
      </c>
      <c r="W2193" t="s">
        <v>658</v>
      </c>
      <c r="X2193" t="s">
        <v>659</v>
      </c>
      <c r="Y2193" s="2">
        <v>40633</v>
      </c>
      <c r="Z2193" s="2">
        <v>40645</v>
      </c>
      <c r="AA2193" s="2">
        <v>40640</v>
      </c>
    </row>
    <row r="2194" spans="1:27">
      <c r="A2194">
        <v>324</v>
      </c>
      <c r="B2194">
        <v>20110331</v>
      </c>
      <c r="C2194">
        <v>20110412</v>
      </c>
      <c r="D2194">
        <v>20110407</v>
      </c>
      <c r="E2194">
        <v>221</v>
      </c>
      <c r="F2194">
        <v>287</v>
      </c>
      <c r="G2194">
        <v>1</v>
      </c>
      <c r="H2194">
        <v>100</v>
      </c>
      <c r="I2194">
        <v>4</v>
      </c>
      <c r="J2194" t="s">
        <v>657</v>
      </c>
      <c r="K2194">
        <v>12</v>
      </c>
      <c r="L2194">
        <v>1</v>
      </c>
      <c r="M2194">
        <v>5</v>
      </c>
      <c r="N2194">
        <v>419.45890000000003</v>
      </c>
      <c r="O2194">
        <v>2097.2945</v>
      </c>
      <c r="P2194">
        <v>0</v>
      </c>
      <c r="Q2194">
        <v>0</v>
      </c>
      <c r="R2194">
        <v>413.1463</v>
      </c>
      <c r="S2194">
        <v>2065.7314999999999</v>
      </c>
      <c r="T2194">
        <v>2097.2945</v>
      </c>
      <c r="U2194">
        <v>167.78360000000001</v>
      </c>
      <c r="V2194">
        <v>52.432400000000001</v>
      </c>
      <c r="W2194" t="s">
        <v>658</v>
      </c>
      <c r="X2194" t="s">
        <v>659</v>
      </c>
      <c r="Y2194" s="2">
        <v>40633</v>
      </c>
      <c r="Z2194" s="2">
        <v>40645</v>
      </c>
      <c r="AA2194" s="2">
        <v>40640</v>
      </c>
    </row>
    <row r="2195" spans="1:27">
      <c r="A2195">
        <v>264</v>
      </c>
      <c r="B2195">
        <v>20110331</v>
      </c>
      <c r="C2195">
        <v>20110412</v>
      </c>
      <c r="D2195">
        <v>20110407</v>
      </c>
      <c r="E2195">
        <v>221</v>
      </c>
      <c r="F2195">
        <v>287</v>
      </c>
      <c r="G2195">
        <v>1</v>
      </c>
      <c r="H2195">
        <v>100</v>
      </c>
      <c r="I2195">
        <v>4</v>
      </c>
      <c r="J2195" t="s">
        <v>657</v>
      </c>
      <c r="K2195">
        <v>13</v>
      </c>
      <c r="L2195">
        <v>1</v>
      </c>
      <c r="M2195">
        <v>1</v>
      </c>
      <c r="N2195">
        <v>183.93819999999999</v>
      </c>
      <c r="O2195">
        <v>183.93819999999999</v>
      </c>
      <c r="P2195">
        <v>0</v>
      </c>
      <c r="Q2195">
        <v>0</v>
      </c>
      <c r="R2195">
        <v>181.48570000000001</v>
      </c>
      <c r="S2195">
        <v>181.48570000000001</v>
      </c>
      <c r="T2195">
        <v>183.93819999999999</v>
      </c>
      <c r="U2195">
        <v>14.7151</v>
      </c>
      <c r="V2195">
        <v>4.5984999999999996</v>
      </c>
      <c r="W2195" t="s">
        <v>658</v>
      </c>
      <c r="X2195" t="s">
        <v>659</v>
      </c>
      <c r="Y2195" s="2">
        <v>40633</v>
      </c>
      <c r="Z2195" s="2">
        <v>40645</v>
      </c>
      <c r="AA2195" s="2">
        <v>40640</v>
      </c>
    </row>
    <row r="2196" spans="1:27">
      <c r="A2196">
        <v>232</v>
      </c>
      <c r="B2196">
        <v>20110331</v>
      </c>
      <c r="C2196">
        <v>20110412</v>
      </c>
      <c r="D2196">
        <v>20110407</v>
      </c>
      <c r="E2196">
        <v>221</v>
      </c>
      <c r="F2196">
        <v>287</v>
      </c>
      <c r="G2196">
        <v>1</v>
      </c>
      <c r="H2196">
        <v>100</v>
      </c>
      <c r="I2196">
        <v>4</v>
      </c>
      <c r="J2196" t="s">
        <v>657</v>
      </c>
      <c r="K2196">
        <v>14</v>
      </c>
      <c r="L2196">
        <v>1</v>
      </c>
      <c r="M2196">
        <v>8</v>
      </c>
      <c r="N2196">
        <v>28.840399999999999</v>
      </c>
      <c r="O2196">
        <v>230.72319999999999</v>
      </c>
      <c r="P2196">
        <v>0</v>
      </c>
      <c r="Q2196">
        <v>0</v>
      </c>
      <c r="R2196">
        <v>31.724399999999999</v>
      </c>
      <c r="S2196">
        <v>253.79519999999999</v>
      </c>
      <c r="T2196">
        <v>230.72319999999999</v>
      </c>
      <c r="U2196">
        <v>18.457899999999999</v>
      </c>
      <c r="V2196">
        <v>5.7680999999999996</v>
      </c>
      <c r="W2196" t="s">
        <v>658</v>
      </c>
      <c r="X2196" t="s">
        <v>659</v>
      </c>
      <c r="Y2196" s="2">
        <v>40633</v>
      </c>
      <c r="Z2196" s="2">
        <v>40645</v>
      </c>
      <c r="AA2196" s="2">
        <v>40640</v>
      </c>
    </row>
    <row r="2197" spans="1:27">
      <c r="A2197">
        <v>272</v>
      </c>
      <c r="B2197">
        <v>20110331</v>
      </c>
      <c r="C2197">
        <v>20110412</v>
      </c>
      <c r="D2197">
        <v>20110407</v>
      </c>
      <c r="E2197">
        <v>221</v>
      </c>
      <c r="F2197">
        <v>287</v>
      </c>
      <c r="G2197">
        <v>1</v>
      </c>
      <c r="H2197">
        <v>100</v>
      </c>
      <c r="I2197">
        <v>4</v>
      </c>
      <c r="J2197" t="s">
        <v>657</v>
      </c>
      <c r="K2197">
        <v>15</v>
      </c>
      <c r="L2197">
        <v>1</v>
      </c>
      <c r="M2197">
        <v>5</v>
      </c>
      <c r="N2197">
        <v>183.93819999999999</v>
      </c>
      <c r="O2197">
        <v>919.69100000000003</v>
      </c>
      <c r="P2197">
        <v>0</v>
      </c>
      <c r="Q2197">
        <v>0</v>
      </c>
      <c r="R2197">
        <v>181.48570000000001</v>
      </c>
      <c r="S2197">
        <v>907.42849999999999</v>
      </c>
      <c r="T2197">
        <v>919.69100000000003</v>
      </c>
      <c r="U2197">
        <v>73.575299999999999</v>
      </c>
      <c r="V2197">
        <v>22.9923</v>
      </c>
      <c r="W2197" t="s">
        <v>658</v>
      </c>
      <c r="X2197" t="s">
        <v>659</v>
      </c>
      <c r="Y2197" s="2">
        <v>40633</v>
      </c>
      <c r="Z2197" s="2">
        <v>40645</v>
      </c>
      <c r="AA2197" s="2">
        <v>40640</v>
      </c>
    </row>
    <row r="2198" spans="1:27">
      <c r="A2198">
        <v>229</v>
      </c>
      <c r="B2198">
        <v>20110331</v>
      </c>
      <c r="C2198">
        <v>20110412</v>
      </c>
      <c r="D2198">
        <v>20110407</v>
      </c>
      <c r="E2198">
        <v>221</v>
      </c>
      <c r="F2198">
        <v>287</v>
      </c>
      <c r="G2198">
        <v>1</v>
      </c>
      <c r="H2198">
        <v>100</v>
      </c>
      <c r="I2198">
        <v>4</v>
      </c>
      <c r="J2198" t="s">
        <v>657</v>
      </c>
      <c r="K2198">
        <v>16</v>
      </c>
      <c r="L2198">
        <v>1</v>
      </c>
      <c r="M2198">
        <v>4</v>
      </c>
      <c r="N2198">
        <v>28.840399999999999</v>
      </c>
      <c r="O2198">
        <v>115.3616</v>
      </c>
      <c r="P2198">
        <v>0</v>
      </c>
      <c r="Q2198">
        <v>0</v>
      </c>
      <c r="R2198">
        <v>31.724399999999999</v>
      </c>
      <c r="S2198">
        <v>126.8976</v>
      </c>
      <c r="T2198">
        <v>115.3616</v>
      </c>
      <c r="U2198">
        <v>9.2288999999999994</v>
      </c>
      <c r="V2198">
        <v>2.8839999999999999</v>
      </c>
      <c r="W2198" t="s">
        <v>658</v>
      </c>
      <c r="X2198" t="s">
        <v>659</v>
      </c>
      <c r="Y2198" s="2">
        <v>40633</v>
      </c>
      <c r="Z2198" s="2">
        <v>40645</v>
      </c>
      <c r="AA2198" s="2">
        <v>40640</v>
      </c>
    </row>
    <row r="2199" spans="1:27">
      <c r="A2199">
        <v>332</v>
      </c>
      <c r="B2199">
        <v>20110331</v>
      </c>
      <c r="C2199">
        <v>20110412</v>
      </c>
      <c r="D2199">
        <v>20110407</v>
      </c>
      <c r="E2199">
        <v>221</v>
      </c>
      <c r="F2199">
        <v>287</v>
      </c>
      <c r="G2199">
        <v>1</v>
      </c>
      <c r="H2199">
        <v>100</v>
      </c>
      <c r="I2199">
        <v>4</v>
      </c>
      <c r="J2199" t="s">
        <v>657</v>
      </c>
      <c r="K2199">
        <v>17</v>
      </c>
      <c r="L2199">
        <v>1</v>
      </c>
      <c r="M2199">
        <v>1</v>
      </c>
      <c r="N2199">
        <v>419.45890000000003</v>
      </c>
      <c r="O2199">
        <v>419.45890000000003</v>
      </c>
      <c r="P2199">
        <v>0</v>
      </c>
      <c r="Q2199">
        <v>0</v>
      </c>
      <c r="R2199">
        <v>413.1463</v>
      </c>
      <c r="S2199">
        <v>413.1463</v>
      </c>
      <c r="T2199">
        <v>419.45890000000003</v>
      </c>
      <c r="U2199">
        <v>33.556699999999999</v>
      </c>
      <c r="V2199">
        <v>10.486499999999999</v>
      </c>
      <c r="W2199" t="s">
        <v>658</v>
      </c>
      <c r="X2199" t="s">
        <v>659</v>
      </c>
      <c r="Y2199" s="2">
        <v>40633</v>
      </c>
      <c r="Z2199" s="2">
        <v>40645</v>
      </c>
      <c r="AA2199" s="2">
        <v>40640</v>
      </c>
    </row>
    <row r="2200" spans="1:27">
      <c r="A2200">
        <v>334</v>
      </c>
      <c r="B2200">
        <v>20110331</v>
      </c>
      <c r="C2200">
        <v>20110412</v>
      </c>
      <c r="D2200">
        <v>20110407</v>
      </c>
      <c r="E2200">
        <v>221</v>
      </c>
      <c r="F2200">
        <v>287</v>
      </c>
      <c r="G2200">
        <v>1</v>
      </c>
      <c r="H2200">
        <v>100</v>
      </c>
      <c r="I2200">
        <v>4</v>
      </c>
      <c r="J2200" t="s">
        <v>657</v>
      </c>
      <c r="K2200">
        <v>18</v>
      </c>
      <c r="L2200">
        <v>1</v>
      </c>
      <c r="M2200">
        <v>2</v>
      </c>
      <c r="N2200">
        <v>419.45890000000003</v>
      </c>
      <c r="O2200">
        <v>838.91780000000006</v>
      </c>
      <c r="P2200">
        <v>0</v>
      </c>
      <c r="Q2200">
        <v>0</v>
      </c>
      <c r="R2200">
        <v>413.1463</v>
      </c>
      <c r="S2200">
        <v>826.29259999999999</v>
      </c>
      <c r="T2200">
        <v>838.91780000000006</v>
      </c>
      <c r="U2200">
        <v>67.113399999999999</v>
      </c>
      <c r="V2200">
        <v>20.972899999999999</v>
      </c>
      <c r="W2200" t="s">
        <v>658</v>
      </c>
      <c r="X2200" t="s">
        <v>659</v>
      </c>
      <c r="Y2200" s="2">
        <v>40633</v>
      </c>
      <c r="Z2200" s="2">
        <v>40645</v>
      </c>
      <c r="AA2200" s="2">
        <v>40640</v>
      </c>
    </row>
    <row r="2201" spans="1:27">
      <c r="A2201">
        <v>285</v>
      </c>
      <c r="B2201">
        <v>20110331</v>
      </c>
      <c r="C2201">
        <v>20110412</v>
      </c>
      <c r="D2201">
        <v>20110407</v>
      </c>
      <c r="E2201">
        <v>221</v>
      </c>
      <c r="F2201">
        <v>287</v>
      </c>
      <c r="G2201">
        <v>1</v>
      </c>
      <c r="H2201">
        <v>100</v>
      </c>
      <c r="I2201">
        <v>4</v>
      </c>
      <c r="J2201" t="s">
        <v>657</v>
      </c>
      <c r="K2201">
        <v>19</v>
      </c>
      <c r="L2201">
        <v>1</v>
      </c>
      <c r="M2201">
        <v>2</v>
      </c>
      <c r="N2201">
        <v>178.58080000000001</v>
      </c>
      <c r="O2201">
        <v>357.16160000000002</v>
      </c>
      <c r="P2201">
        <v>0</v>
      </c>
      <c r="Q2201">
        <v>0</v>
      </c>
      <c r="R2201">
        <v>176.19970000000001</v>
      </c>
      <c r="S2201">
        <v>352.39940000000001</v>
      </c>
      <c r="T2201">
        <v>357.16160000000002</v>
      </c>
      <c r="U2201">
        <v>28.572900000000001</v>
      </c>
      <c r="V2201">
        <v>8.9290000000000003</v>
      </c>
      <c r="W2201" t="s">
        <v>658</v>
      </c>
      <c r="X2201" t="s">
        <v>659</v>
      </c>
      <c r="Y2201" s="2">
        <v>40633</v>
      </c>
      <c r="Z2201" s="2">
        <v>40645</v>
      </c>
      <c r="AA2201" s="2">
        <v>40640</v>
      </c>
    </row>
    <row r="2202" spans="1:27">
      <c r="A2202">
        <v>215</v>
      </c>
      <c r="B2202">
        <v>20110331</v>
      </c>
      <c r="C2202">
        <v>20110412</v>
      </c>
      <c r="D2202">
        <v>20110407</v>
      </c>
      <c r="E2202">
        <v>221</v>
      </c>
      <c r="F2202">
        <v>287</v>
      </c>
      <c r="G2202">
        <v>1</v>
      </c>
      <c r="H2202">
        <v>100</v>
      </c>
      <c r="I2202">
        <v>4</v>
      </c>
      <c r="J2202" t="s">
        <v>657</v>
      </c>
      <c r="K2202">
        <v>20</v>
      </c>
      <c r="L2202">
        <v>1</v>
      </c>
      <c r="M2202">
        <v>2</v>
      </c>
      <c r="N2202">
        <v>20.186499999999999</v>
      </c>
      <c r="O2202">
        <v>40.372999999999998</v>
      </c>
      <c r="P2202">
        <v>0</v>
      </c>
      <c r="Q2202">
        <v>0</v>
      </c>
      <c r="R2202">
        <v>12.027799999999999</v>
      </c>
      <c r="S2202">
        <v>24.055599999999998</v>
      </c>
      <c r="T2202">
        <v>40.372999999999998</v>
      </c>
      <c r="U2202">
        <v>3.2298</v>
      </c>
      <c r="V2202">
        <v>1.0093000000000001</v>
      </c>
      <c r="W2202" t="s">
        <v>658</v>
      </c>
      <c r="X2202" t="s">
        <v>659</v>
      </c>
      <c r="Y2202" s="2">
        <v>40633</v>
      </c>
      <c r="Z2202" s="2">
        <v>40645</v>
      </c>
      <c r="AA2202" s="2">
        <v>40640</v>
      </c>
    </row>
    <row r="2203" spans="1:27">
      <c r="A2203">
        <v>212</v>
      </c>
      <c r="B2203">
        <v>20110331</v>
      </c>
      <c r="C2203">
        <v>20110412</v>
      </c>
      <c r="D2203">
        <v>20110407</v>
      </c>
      <c r="E2203">
        <v>221</v>
      </c>
      <c r="F2203">
        <v>287</v>
      </c>
      <c r="G2203">
        <v>1</v>
      </c>
      <c r="H2203">
        <v>100</v>
      </c>
      <c r="I2203">
        <v>4</v>
      </c>
      <c r="J2203" t="s">
        <v>657</v>
      </c>
      <c r="K2203">
        <v>21</v>
      </c>
      <c r="L2203">
        <v>1</v>
      </c>
      <c r="M2203">
        <v>9</v>
      </c>
      <c r="N2203">
        <v>20.186499999999999</v>
      </c>
      <c r="O2203">
        <v>181.67850000000001</v>
      </c>
      <c r="P2203">
        <v>0</v>
      </c>
      <c r="Q2203">
        <v>0</v>
      </c>
      <c r="R2203">
        <v>12.027799999999999</v>
      </c>
      <c r="S2203">
        <v>108.25020000000001</v>
      </c>
      <c r="T2203">
        <v>181.67850000000001</v>
      </c>
      <c r="U2203">
        <v>14.5343</v>
      </c>
      <c r="V2203">
        <v>4.5419999999999998</v>
      </c>
      <c r="W2203" t="s">
        <v>658</v>
      </c>
      <c r="X2203" t="s">
        <v>659</v>
      </c>
      <c r="Y2203" s="2">
        <v>40633</v>
      </c>
      <c r="Z2203" s="2">
        <v>40645</v>
      </c>
      <c r="AA2203" s="2">
        <v>40640</v>
      </c>
    </row>
    <row r="2204" spans="1:27">
      <c r="A2204">
        <v>317</v>
      </c>
      <c r="B2204">
        <v>20110331</v>
      </c>
      <c r="C2204">
        <v>20110412</v>
      </c>
      <c r="D2204">
        <v>20110407</v>
      </c>
      <c r="E2204">
        <v>221</v>
      </c>
      <c r="F2204">
        <v>287</v>
      </c>
      <c r="G2204">
        <v>1</v>
      </c>
      <c r="H2204">
        <v>100</v>
      </c>
      <c r="I2204">
        <v>4</v>
      </c>
      <c r="J2204" t="s">
        <v>657</v>
      </c>
      <c r="K2204">
        <v>22</v>
      </c>
      <c r="L2204">
        <v>1</v>
      </c>
      <c r="M2204">
        <v>2</v>
      </c>
      <c r="N2204">
        <v>874.79399999999998</v>
      </c>
      <c r="O2204">
        <v>1749.588</v>
      </c>
      <c r="P2204">
        <v>0</v>
      </c>
      <c r="Q2204">
        <v>0</v>
      </c>
      <c r="R2204">
        <v>884.70830000000001</v>
      </c>
      <c r="S2204">
        <v>1769.4166</v>
      </c>
      <c r="T2204">
        <v>1749.588</v>
      </c>
      <c r="U2204">
        <v>139.96700000000001</v>
      </c>
      <c r="V2204">
        <v>43.739699999999999</v>
      </c>
      <c r="W2204" t="s">
        <v>658</v>
      </c>
      <c r="X2204" t="s">
        <v>659</v>
      </c>
      <c r="Y2204" s="2">
        <v>40633</v>
      </c>
      <c r="Z2204" s="2">
        <v>40645</v>
      </c>
      <c r="AA2204" s="2">
        <v>40640</v>
      </c>
    </row>
    <row r="2205" spans="1:27">
      <c r="A2205">
        <v>328</v>
      </c>
      <c r="B2205">
        <v>20110331</v>
      </c>
      <c r="C2205">
        <v>20110412</v>
      </c>
      <c r="D2205">
        <v>20110407</v>
      </c>
      <c r="E2205">
        <v>221</v>
      </c>
      <c r="F2205">
        <v>287</v>
      </c>
      <c r="G2205">
        <v>1</v>
      </c>
      <c r="H2205">
        <v>100</v>
      </c>
      <c r="I2205">
        <v>4</v>
      </c>
      <c r="J2205" t="s">
        <v>657</v>
      </c>
      <c r="K2205">
        <v>23</v>
      </c>
      <c r="L2205">
        <v>1</v>
      </c>
      <c r="M2205">
        <v>6</v>
      </c>
      <c r="N2205">
        <v>419.45890000000003</v>
      </c>
      <c r="O2205">
        <v>2516.7534000000001</v>
      </c>
      <c r="P2205">
        <v>0</v>
      </c>
      <c r="Q2205">
        <v>0</v>
      </c>
      <c r="R2205">
        <v>413.1463</v>
      </c>
      <c r="S2205">
        <v>2478.8778000000002</v>
      </c>
      <c r="T2205">
        <v>2516.7534000000001</v>
      </c>
      <c r="U2205">
        <v>201.34030000000001</v>
      </c>
      <c r="V2205">
        <v>62.918799999999997</v>
      </c>
      <c r="W2205" t="s">
        <v>658</v>
      </c>
      <c r="X2205" t="s">
        <v>659</v>
      </c>
      <c r="Y2205" s="2">
        <v>40633</v>
      </c>
      <c r="Z2205" s="2">
        <v>40645</v>
      </c>
      <c r="AA2205" s="2">
        <v>40640</v>
      </c>
    </row>
    <row r="2206" spans="1:27">
      <c r="A2206">
        <v>220</v>
      </c>
      <c r="B2206">
        <v>20110331</v>
      </c>
      <c r="C2206">
        <v>20110412</v>
      </c>
      <c r="D2206">
        <v>20110407</v>
      </c>
      <c r="E2206">
        <v>221</v>
      </c>
      <c r="F2206">
        <v>287</v>
      </c>
      <c r="G2206">
        <v>1</v>
      </c>
      <c r="H2206">
        <v>100</v>
      </c>
      <c r="I2206">
        <v>4</v>
      </c>
      <c r="J2206" t="s">
        <v>657</v>
      </c>
      <c r="K2206">
        <v>24</v>
      </c>
      <c r="L2206">
        <v>1</v>
      </c>
      <c r="M2206">
        <v>2</v>
      </c>
      <c r="N2206">
        <v>20.186499999999999</v>
      </c>
      <c r="O2206">
        <v>40.372999999999998</v>
      </c>
      <c r="P2206">
        <v>0</v>
      </c>
      <c r="Q2206">
        <v>0</v>
      </c>
      <c r="R2206">
        <v>12.027799999999999</v>
      </c>
      <c r="S2206">
        <v>24.055599999999998</v>
      </c>
      <c r="T2206">
        <v>40.372999999999998</v>
      </c>
      <c r="U2206">
        <v>3.2298</v>
      </c>
      <c r="V2206">
        <v>1.0093000000000001</v>
      </c>
      <c r="W2206" t="s">
        <v>658</v>
      </c>
      <c r="X2206" t="s">
        <v>659</v>
      </c>
      <c r="Y2206" s="2">
        <v>40633</v>
      </c>
      <c r="Z2206" s="2">
        <v>40645</v>
      </c>
      <c r="AA2206" s="2">
        <v>40640</v>
      </c>
    </row>
    <row r="2207" spans="1:27">
      <c r="A2207">
        <v>310</v>
      </c>
      <c r="B2207">
        <v>20110331</v>
      </c>
      <c r="C2207">
        <v>20110412</v>
      </c>
      <c r="D2207">
        <v>20110407</v>
      </c>
      <c r="E2207">
        <v>221</v>
      </c>
      <c r="F2207">
        <v>287</v>
      </c>
      <c r="G2207">
        <v>1</v>
      </c>
      <c r="H2207">
        <v>100</v>
      </c>
      <c r="I2207">
        <v>4</v>
      </c>
      <c r="J2207" t="s">
        <v>657</v>
      </c>
      <c r="K2207">
        <v>25</v>
      </c>
      <c r="L2207">
        <v>1</v>
      </c>
      <c r="M2207">
        <v>2</v>
      </c>
      <c r="N2207">
        <v>2146.962</v>
      </c>
      <c r="O2207">
        <v>4293.924</v>
      </c>
      <c r="P2207">
        <v>0</v>
      </c>
      <c r="Q2207">
        <v>0</v>
      </c>
      <c r="R2207">
        <v>2171.2941999999998</v>
      </c>
      <c r="S2207">
        <v>4342.5883999999996</v>
      </c>
      <c r="T2207">
        <v>4293.924</v>
      </c>
      <c r="U2207">
        <v>343.51389999999998</v>
      </c>
      <c r="V2207">
        <v>107.3481</v>
      </c>
      <c r="W2207" t="s">
        <v>658</v>
      </c>
      <c r="X2207" t="s">
        <v>659</v>
      </c>
      <c r="Y2207" s="2">
        <v>40633</v>
      </c>
      <c r="Z2207" s="2">
        <v>40645</v>
      </c>
      <c r="AA2207" s="2">
        <v>40640</v>
      </c>
    </row>
    <row r="2208" spans="1:27">
      <c r="A2208">
        <v>275</v>
      </c>
      <c r="B2208">
        <v>20110331</v>
      </c>
      <c r="C2208">
        <v>20110412</v>
      </c>
      <c r="D2208">
        <v>20110407</v>
      </c>
      <c r="E2208">
        <v>221</v>
      </c>
      <c r="F2208">
        <v>287</v>
      </c>
      <c r="G2208">
        <v>1</v>
      </c>
      <c r="H2208">
        <v>100</v>
      </c>
      <c r="I2208">
        <v>4</v>
      </c>
      <c r="J2208" t="s">
        <v>657</v>
      </c>
      <c r="K2208">
        <v>26</v>
      </c>
      <c r="L2208">
        <v>1</v>
      </c>
      <c r="M2208">
        <v>3</v>
      </c>
      <c r="N2208">
        <v>356.89800000000002</v>
      </c>
      <c r="O2208">
        <v>1070.694</v>
      </c>
      <c r="P2208">
        <v>0</v>
      </c>
      <c r="Q2208">
        <v>0</v>
      </c>
      <c r="R2208">
        <v>352.13940000000002</v>
      </c>
      <c r="S2208">
        <v>1056.4182000000001</v>
      </c>
      <c r="T2208">
        <v>1070.694</v>
      </c>
      <c r="U2208">
        <v>85.655500000000004</v>
      </c>
      <c r="V2208">
        <v>26.767399999999999</v>
      </c>
      <c r="W2208" t="s">
        <v>658</v>
      </c>
      <c r="X2208" t="s">
        <v>659</v>
      </c>
      <c r="Y2208" s="2">
        <v>40633</v>
      </c>
      <c r="Z2208" s="2">
        <v>40645</v>
      </c>
      <c r="AA2208" s="2">
        <v>40640</v>
      </c>
    </row>
    <row r="2209" spans="1:27">
      <c r="A2209">
        <v>235</v>
      </c>
      <c r="B2209">
        <v>20110331</v>
      </c>
      <c r="C2209">
        <v>20110412</v>
      </c>
      <c r="D2209">
        <v>20110407</v>
      </c>
      <c r="E2209">
        <v>221</v>
      </c>
      <c r="F2209">
        <v>287</v>
      </c>
      <c r="G2209">
        <v>1</v>
      </c>
      <c r="H2209">
        <v>100</v>
      </c>
      <c r="I2209">
        <v>4</v>
      </c>
      <c r="J2209" t="s">
        <v>657</v>
      </c>
      <c r="K2209">
        <v>27</v>
      </c>
      <c r="L2209">
        <v>1</v>
      </c>
      <c r="M2209">
        <v>1</v>
      </c>
      <c r="N2209">
        <v>28.840399999999999</v>
      </c>
      <c r="O2209">
        <v>28.840399999999999</v>
      </c>
      <c r="P2209">
        <v>0</v>
      </c>
      <c r="Q2209">
        <v>0</v>
      </c>
      <c r="R2209">
        <v>31.724399999999999</v>
      </c>
      <c r="S2209">
        <v>31.724399999999999</v>
      </c>
      <c r="T2209">
        <v>28.840399999999999</v>
      </c>
      <c r="U2209">
        <v>2.3071999999999999</v>
      </c>
      <c r="V2209">
        <v>0.72099999999999997</v>
      </c>
      <c r="W2209" t="s">
        <v>658</v>
      </c>
      <c r="X2209" t="s">
        <v>659</v>
      </c>
      <c r="Y2209" s="2">
        <v>40633</v>
      </c>
      <c r="Z2209" s="2">
        <v>40645</v>
      </c>
      <c r="AA2209" s="2">
        <v>40640</v>
      </c>
    </row>
    <row r="2210" spans="1:27">
      <c r="A2210">
        <v>223</v>
      </c>
      <c r="B2210">
        <v>20110331</v>
      </c>
      <c r="C2210">
        <v>20110412</v>
      </c>
      <c r="D2210">
        <v>20110407</v>
      </c>
      <c r="E2210">
        <v>221</v>
      </c>
      <c r="F2210">
        <v>287</v>
      </c>
      <c r="G2210">
        <v>1</v>
      </c>
      <c r="H2210">
        <v>100</v>
      </c>
      <c r="I2210">
        <v>4</v>
      </c>
      <c r="J2210" t="s">
        <v>657</v>
      </c>
      <c r="K2210">
        <v>28</v>
      </c>
      <c r="L2210">
        <v>1</v>
      </c>
      <c r="M2210">
        <v>10</v>
      </c>
      <c r="N2210">
        <v>5.1864999999999997</v>
      </c>
      <c r="O2210">
        <v>51.865000000000002</v>
      </c>
      <c r="P2210">
        <v>0</v>
      </c>
      <c r="Q2210">
        <v>0</v>
      </c>
      <c r="R2210">
        <v>5.7051999999999996</v>
      </c>
      <c r="S2210">
        <v>57.052</v>
      </c>
      <c r="T2210">
        <v>51.865000000000002</v>
      </c>
      <c r="U2210">
        <v>4.1492000000000004</v>
      </c>
      <c r="V2210">
        <v>1.2966</v>
      </c>
      <c r="W2210" t="s">
        <v>658</v>
      </c>
      <c r="X2210" t="s">
        <v>659</v>
      </c>
      <c r="Y2210" s="2">
        <v>40633</v>
      </c>
      <c r="Z2210" s="2">
        <v>40645</v>
      </c>
      <c r="AA2210" s="2">
        <v>40640</v>
      </c>
    </row>
    <row r="2211" spans="1:27">
      <c r="A2211">
        <v>218</v>
      </c>
      <c r="B2211">
        <v>20110331</v>
      </c>
      <c r="C2211">
        <v>20110412</v>
      </c>
      <c r="D2211">
        <v>20110407</v>
      </c>
      <c r="E2211">
        <v>485</v>
      </c>
      <c r="F2211">
        <v>281</v>
      </c>
      <c r="G2211">
        <v>2</v>
      </c>
      <c r="H2211">
        <v>100</v>
      </c>
      <c r="I2211">
        <v>5</v>
      </c>
      <c r="J2211" t="s">
        <v>660</v>
      </c>
      <c r="K2211">
        <v>1</v>
      </c>
      <c r="L2211">
        <v>1</v>
      </c>
      <c r="M2211">
        <v>11</v>
      </c>
      <c r="N2211">
        <v>5.51</v>
      </c>
      <c r="O2211">
        <v>60.61</v>
      </c>
      <c r="P2211">
        <v>0</v>
      </c>
      <c r="Q2211">
        <v>1</v>
      </c>
      <c r="R2211">
        <v>3.3963000000000001</v>
      </c>
      <c r="S2211">
        <v>37.359299999999998</v>
      </c>
      <c r="T2211">
        <v>59.397799999999997</v>
      </c>
      <c r="U2211">
        <v>4.7518000000000002</v>
      </c>
      <c r="V2211">
        <v>1.4849000000000001</v>
      </c>
      <c r="W2211" t="s">
        <v>661</v>
      </c>
      <c r="X2211" t="s">
        <v>662</v>
      </c>
      <c r="Y2211" s="2">
        <v>40633</v>
      </c>
      <c r="Z2211" s="2">
        <v>40645</v>
      </c>
      <c r="AA2211" s="2">
        <v>40640</v>
      </c>
    </row>
    <row r="2212" spans="1:27">
      <c r="A2212">
        <v>229</v>
      </c>
      <c r="B2212">
        <v>20110331</v>
      </c>
      <c r="C2212">
        <v>20110412</v>
      </c>
      <c r="D2212">
        <v>20110407</v>
      </c>
      <c r="E2212">
        <v>485</v>
      </c>
      <c r="F2212">
        <v>281</v>
      </c>
      <c r="G2212">
        <v>1</v>
      </c>
      <c r="H2212">
        <v>100</v>
      </c>
      <c r="I2212">
        <v>5</v>
      </c>
      <c r="J2212" t="s">
        <v>660</v>
      </c>
      <c r="K2212">
        <v>2</v>
      </c>
      <c r="L2212">
        <v>1</v>
      </c>
      <c r="M2212">
        <v>1</v>
      </c>
      <c r="N2212">
        <v>28.840399999999999</v>
      </c>
      <c r="O2212">
        <v>28.840399999999999</v>
      </c>
      <c r="P2212">
        <v>0</v>
      </c>
      <c r="Q2212">
        <v>0</v>
      </c>
      <c r="R2212">
        <v>31.724399999999999</v>
      </c>
      <c r="S2212">
        <v>31.724399999999999</v>
      </c>
      <c r="T2212">
        <v>28.840399999999999</v>
      </c>
      <c r="U2212">
        <v>2.3071999999999999</v>
      </c>
      <c r="V2212">
        <v>0.72099999999999997</v>
      </c>
      <c r="W2212" t="s">
        <v>661</v>
      </c>
      <c r="X2212" t="s">
        <v>662</v>
      </c>
      <c r="Y2212" s="2">
        <v>40633</v>
      </c>
      <c r="Z2212" s="2">
        <v>40645</v>
      </c>
      <c r="AA2212" s="2">
        <v>40640</v>
      </c>
    </row>
    <row r="2213" spans="1:27">
      <c r="A2213">
        <v>307</v>
      </c>
      <c r="B2213">
        <v>20110331</v>
      </c>
      <c r="C2213">
        <v>20110412</v>
      </c>
      <c r="D2213">
        <v>20110407</v>
      </c>
      <c r="E2213">
        <v>485</v>
      </c>
      <c r="F2213">
        <v>281</v>
      </c>
      <c r="G2213">
        <v>1</v>
      </c>
      <c r="H2213">
        <v>100</v>
      </c>
      <c r="I2213">
        <v>5</v>
      </c>
      <c r="J2213" t="s">
        <v>660</v>
      </c>
      <c r="K2213">
        <v>3</v>
      </c>
      <c r="L2213">
        <v>1</v>
      </c>
      <c r="M2213">
        <v>1</v>
      </c>
      <c r="N2213">
        <v>722.59490000000005</v>
      </c>
      <c r="O2213">
        <v>722.59490000000005</v>
      </c>
      <c r="P2213">
        <v>0</v>
      </c>
      <c r="Q2213">
        <v>0</v>
      </c>
      <c r="R2213">
        <v>623.84029999999996</v>
      </c>
      <c r="S2213">
        <v>623.84029999999996</v>
      </c>
      <c r="T2213">
        <v>722.59490000000005</v>
      </c>
      <c r="U2213">
        <v>57.807600000000001</v>
      </c>
      <c r="V2213">
        <v>18.064900000000002</v>
      </c>
      <c r="W2213" t="s">
        <v>661</v>
      </c>
      <c r="X2213" t="s">
        <v>662</v>
      </c>
      <c r="Y2213" s="2">
        <v>40633</v>
      </c>
      <c r="Z2213" s="2">
        <v>40645</v>
      </c>
      <c r="AA2213" s="2">
        <v>40640</v>
      </c>
    </row>
    <row r="2214" spans="1:27">
      <c r="A2214">
        <v>348</v>
      </c>
      <c r="B2214">
        <v>20110331</v>
      </c>
      <c r="C2214">
        <v>20110412</v>
      </c>
      <c r="D2214">
        <v>20110407</v>
      </c>
      <c r="E2214">
        <v>485</v>
      </c>
      <c r="F2214">
        <v>281</v>
      </c>
      <c r="G2214">
        <v>1</v>
      </c>
      <c r="H2214">
        <v>100</v>
      </c>
      <c r="I2214">
        <v>5</v>
      </c>
      <c r="J2214" t="s">
        <v>660</v>
      </c>
      <c r="K2214">
        <v>4</v>
      </c>
      <c r="L2214">
        <v>1</v>
      </c>
      <c r="M2214">
        <v>6</v>
      </c>
      <c r="N2214">
        <v>2024.9939999999999</v>
      </c>
      <c r="O2214">
        <v>12149.964</v>
      </c>
      <c r="P2214">
        <v>0</v>
      </c>
      <c r="Q2214">
        <v>0</v>
      </c>
      <c r="R2214">
        <v>1898.0944</v>
      </c>
      <c r="S2214">
        <v>11388.5664</v>
      </c>
      <c r="T2214">
        <v>12149.964</v>
      </c>
      <c r="U2214">
        <v>971.99710000000005</v>
      </c>
      <c r="V2214">
        <v>303.7491</v>
      </c>
      <c r="W2214" t="s">
        <v>661</v>
      </c>
      <c r="X2214" t="s">
        <v>662</v>
      </c>
      <c r="Y2214" s="2">
        <v>40633</v>
      </c>
      <c r="Z2214" s="2">
        <v>40645</v>
      </c>
      <c r="AA2214" s="2">
        <v>40640</v>
      </c>
    </row>
    <row r="2215" spans="1:27">
      <c r="A2215">
        <v>349</v>
      </c>
      <c r="B2215">
        <v>20110331</v>
      </c>
      <c r="C2215">
        <v>20110412</v>
      </c>
      <c r="D2215">
        <v>20110407</v>
      </c>
      <c r="E2215">
        <v>485</v>
      </c>
      <c r="F2215">
        <v>281</v>
      </c>
      <c r="G2215">
        <v>1</v>
      </c>
      <c r="H2215">
        <v>100</v>
      </c>
      <c r="I2215">
        <v>5</v>
      </c>
      <c r="J2215" t="s">
        <v>660</v>
      </c>
      <c r="K2215">
        <v>5</v>
      </c>
      <c r="L2215">
        <v>1</v>
      </c>
      <c r="M2215">
        <v>2</v>
      </c>
      <c r="N2215">
        <v>2024.9939999999999</v>
      </c>
      <c r="O2215">
        <v>4049.9879999999998</v>
      </c>
      <c r="P2215">
        <v>0</v>
      </c>
      <c r="Q2215">
        <v>0</v>
      </c>
      <c r="R2215">
        <v>1898.0944</v>
      </c>
      <c r="S2215">
        <v>3796.1887999999999</v>
      </c>
      <c r="T2215">
        <v>4049.9879999999998</v>
      </c>
      <c r="U2215">
        <v>323.99900000000002</v>
      </c>
      <c r="V2215">
        <v>101.2497</v>
      </c>
      <c r="W2215" t="s">
        <v>661</v>
      </c>
      <c r="X2215" t="s">
        <v>662</v>
      </c>
      <c r="Y2215" s="2">
        <v>40633</v>
      </c>
      <c r="Z2215" s="2">
        <v>40645</v>
      </c>
      <c r="AA2215" s="2">
        <v>40640</v>
      </c>
    </row>
    <row r="2216" spans="1:27">
      <c r="A2216">
        <v>346</v>
      </c>
      <c r="B2216">
        <v>20110331</v>
      </c>
      <c r="C2216">
        <v>20110412</v>
      </c>
      <c r="D2216">
        <v>20110407</v>
      </c>
      <c r="E2216">
        <v>485</v>
      </c>
      <c r="F2216">
        <v>281</v>
      </c>
      <c r="G2216">
        <v>1</v>
      </c>
      <c r="H2216">
        <v>100</v>
      </c>
      <c r="I2216">
        <v>5</v>
      </c>
      <c r="J2216" t="s">
        <v>660</v>
      </c>
      <c r="K2216">
        <v>6</v>
      </c>
      <c r="L2216">
        <v>1</v>
      </c>
      <c r="M2216">
        <v>2</v>
      </c>
      <c r="N2216">
        <v>2039.9939999999999</v>
      </c>
      <c r="O2216">
        <v>4079.9879999999998</v>
      </c>
      <c r="P2216">
        <v>0</v>
      </c>
      <c r="Q2216">
        <v>0</v>
      </c>
      <c r="R2216">
        <v>1912.1543999999999</v>
      </c>
      <c r="S2216">
        <v>3824.3087999999998</v>
      </c>
      <c r="T2216">
        <v>4079.9879999999998</v>
      </c>
      <c r="U2216">
        <v>326.399</v>
      </c>
      <c r="V2216">
        <v>101.9997</v>
      </c>
      <c r="W2216" t="s">
        <v>661</v>
      </c>
      <c r="X2216" t="s">
        <v>662</v>
      </c>
      <c r="Y2216" s="2">
        <v>40633</v>
      </c>
      <c r="Z2216" s="2">
        <v>40645</v>
      </c>
      <c r="AA2216" s="2">
        <v>40640</v>
      </c>
    </row>
    <row r="2217" spans="1:27">
      <c r="A2217">
        <v>351</v>
      </c>
      <c r="B2217">
        <v>20110331</v>
      </c>
      <c r="C2217">
        <v>20110412</v>
      </c>
      <c r="D2217">
        <v>20110407</v>
      </c>
      <c r="E2217">
        <v>315</v>
      </c>
      <c r="F2217">
        <v>285</v>
      </c>
      <c r="G2217">
        <v>1</v>
      </c>
      <c r="H2217">
        <v>100</v>
      </c>
      <c r="I2217">
        <v>5</v>
      </c>
      <c r="J2217" t="s">
        <v>663</v>
      </c>
      <c r="K2217">
        <v>1</v>
      </c>
      <c r="L2217">
        <v>1</v>
      </c>
      <c r="M2217">
        <v>2</v>
      </c>
      <c r="N2217">
        <v>2024.9939999999999</v>
      </c>
      <c r="O2217">
        <v>4049.9879999999998</v>
      </c>
      <c r="P2217">
        <v>0</v>
      </c>
      <c r="Q2217">
        <v>0</v>
      </c>
      <c r="R2217">
        <v>1898.0944</v>
      </c>
      <c r="S2217">
        <v>3796.1887999999999</v>
      </c>
      <c r="T2217">
        <v>4049.9879999999998</v>
      </c>
      <c r="U2217">
        <v>323.99900000000002</v>
      </c>
      <c r="V2217">
        <v>101.2497</v>
      </c>
      <c r="W2217" t="s">
        <v>664</v>
      </c>
      <c r="X2217" t="s">
        <v>665</v>
      </c>
      <c r="Y2217" s="2">
        <v>40633</v>
      </c>
      <c r="Z2217" s="2">
        <v>40645</v>
      </c>
      <c r="AA2217" s="2">
        <v>40640</v>
      </c>
    </row>
    <row r="2218" spans="1:27">
      <c r="A2218">
        <v>235</v>
      </c>
      <c r="B2218">
        <v>20110331</v>
      </c>
      <c r="C2218">
        <v>20110412</v>
      </c>
      <c r="D2218">
        <v>20110407</v>
      </c>
      <c r="E2218">
        <v>315</v>
      </c>
      <c r="F2218">
        <v>285</v>
      </c>
      <c r="G2218">
        <v>1</v>
      </c>
      <c r="H2218">
        <v>100</v>
      </c>
      <c r="I2218">
        <v>5</v>
      </c>
      <c r="J2218" t="s">
        <v>663</v>
      </c>
      <c r="K2218">
        <v>2</v>
      </c>
      <c r="L2218">
        <v>1</v>
      </c>
      <c r="M2218">
        <v>1</v>
      </c>
      <c r="N2218">
        <v>28.840399999999999</v>
      </c>
      <c r="O2218">
        <v>28.840399999999999</v>
      </c>
      <c r="P2218">
        <v>0</v>
      </c>
      <c r="Q2218">
        <v>0</v>
      </c>
      <c r="R2218">
        <v>31.724399999999999</v>
      </c>
      <c r="S2218">
        <v>31.724399999999999</v>
      </c>
      <c r="T2218">
        <v>28.840399999999999</v>
      </c>
      <c r="U2218">
        <v>2.3071999999999999</v>
      </c>
      <c r="V2218">
        <v>0.72099999999999997</v>
      </c>
      <c r="W2218" t="s">
        <v>664</v>
      </c>
      <c r="X2218" t="s">
        <v>665</v>
      </c>
      <c r="Y2218" s="2">
        <v>40633</v>
      </c>
      <c r="Z2218" s="2">
        <v>40645</v>
      </c>
      <c r="AA2218" s="2">
        <v>40640</v>
      </c>
    </row>
    <row r="2219" spans="1:27">
      <c r="A2219">
        <v>215</v>
      </c>
      <c r="B2219">
        <v>20110331</v>
      </c>
      <c r="C2219">
        <v>20110412</v>
      </c>
      <c r="D2219">
        <v>20110407</v>
      </c>
      <c r="E2219">
        <v>315</v>
      </c>
      <c r="F2219">
        <v>285</v>
      </c>
      <c r="G2219">
        <v>1</v>
      </c>
      <c r="H2219">
        <v>100</v>
      </c>
      <c r="I2219">
        <v>5</v>
      </c>
      <c r="J2219" t="s">
        <v>663</v>
      </c>
      <c r="K2219">
        <v>3</v>
      </c>
      <c r="L2219">
        <v>1</v>
      </c>
      <c r="M2219">
        <v>2</v>
      </c>
      <c r="N2219">
        <v>20.186499999999999</v>
      </c>
      <c r="O2219">
        <v>40.372999999999998</v>
      </c>
      <c r="P2219">
        <v>0</v>
      </c>
      <c r="Q2219">
        <v>0</v>
      </c>
      <c r="R2219">
        <v>12.027799999999999</v>
      </c>
      <c r="S2219">
        <v>24.055599999999998</v>
      </c>
      <c r="T2219">
        <v>40.372999999999998</v>
      </c>
      <c r="U2219">
        <v>3.2298</v>
      </c>
      <c r="V2219">
        <v>1.0093000000000001</v>
      </c>
      <c r="W2219" t="s">
        <v>664</v>
      </c>
      <c r="X2219" t="s">
        <v>665</v>
      </c>
      <c r="Y2219" s="2">
        <v>40633</v>
      </c>
      <c r="Z2219" s="2">
        <v>40645</v>
      </c>
      <c r="AA2219" s="2">
        <v>40640</v>
      </c>
    </row>
    <row r="2220" spans="1:27">
      <c r="A2220">
        <v>212</v>
      </c>
      <c r="B2220">
        <v>20110331</v>
      </c>
      <c r="C2220">
        <v>20110412</v>
      </c>
      <c r="D2220">
        <v>20110407</v>
      </c>
      <c r="E2220">
        <v>315</v>
      </c>
      <c r="F2220">
        <v>285</v>
      </c>
      <c r="G2220">
        <v>1</v>
      </c>
      <c r="H2220">
        <v>100</v>
      </c>
      <c r="I2220">
        <v>5</v>
      </c>
      <c r="J2220" t="s">
        <v>663</v>
      </c>
      <c r="K2220">
        <v>4</v>
      </c>
      <c r="L2220">
        <v>1</v>
      </c>
      <c r="M2220">
        <v>1</v>
      </c>
      <c r="N2220">
        <v>20.186499999999999</v>
      </c>
      <c r="O2220">
        <v>20.186499999999999</v>
      </c>
      <c r="P2220">
        <v>0</v>
      </c>
      <c r="Q2220">
        <v>0</v>
      </c>
      <c r="R2220">
        <v>12.027799999999999</v>
      </c>
      <c r="S2220">
        <v>12.027799999999999</v>
      </c>
      <c r="T2220">
        <v>20.186499999999999</v>
      </c>
      <c r="U2220">
        <v>1.6149</v>
      </c>
      <c r="V2220">
        <v>0.50470000000000004</v>
      </c>
      <c r="W2220" t="s">
        <v>664</v>
      </c>
      <c r="X2220" t="s">
        <v>665</v>
      </c>
      <c r="Y2220" s="2">
        <v>40633</v>
      </c>
      <c r="Z2220" s="2">
        <v>40645</v>
      </c>
      <c r="AA2220" s="2">
        <v>40640</v>
      </c>
    </row>
    <row r="2221" spans="1:27">
      <c r="A2221">
        <v>220</v>
      </c>
      <c r="B2221">
        <v>20110331</v>
      </c>
      <c r="C2221">
        <v>20110412</v>
      </c>
      <c r="D2221">
        <v>20110407</v>
      </c>
      <c r="E2221">
        <v>315</v>
      </c>
      <c r="F2221">
        <v>285</v>
      </c>
      <c r="G2221">
        <v>1</v>
      </c>
      <c r="H2221">
        <v>100</v>
      </c>
      <c r="I2221">
        <v>5</v>
      </c>
      <c r="J2221" t="s">
        <v>663</v>
      </c>
      <c r="K2221">
        <v>5</v>
      </c>
      <c r="L2221">
        <v>1</v>
      </c>
      <c r="M2221">
        <v>2</v>
      </c>
      <c r="N2221">
        <v>20.186499999999999</v>
      </c>
      <c r="O2221">
        <v>40.372999999999998</v>
      </c>
      <c r="P2221">
        <v>0</v>
      </c>
      <c r="Q2221">
        <v>0</v>
      </c>
      <c r="R2221">
        <v>12.027799999999999</v>
      </c>
      <c r="S2221">
        <v>24.055599999999998</v>
      </c>
      <c r="T2221">
        <v>40.372999999999998</v>
      </c>
      <c r="U2221">
        <v>3.2298</v>
      </c>
      <c r="V2221">
        <v>1.0093000000000001</v>
      </c>
      <c r="W2221" t="s">
        <v>664</v>
      </c>
      <c r="X2221" t="s">
        <v>665</v>
      </c>
      <c r="Y2221" s="2">
        <v>40633</v>
      </c>
      <c r="Z2221" s="2">
        <v>40645</v>
      </c>
      <c r="AA2221" s="2">
        <v>40640</v>
      </c>
    </row>
    <row r="2222" spans="1:27">
      <c r="A2222">
        <v>349</v>
      </c>
      <c r="B2222">
        <v>20110331</v>
      </c>
      <c r="C2222">
        <v>20110412</v>
      </c>
      <c r="D2222">
        <v>20110407</v>
      </c>
      <c r="E2222">
        <v>315</v>
      </c>
      <c r="F2222">
        <v>285</v>
      </c>
      <c r="G2222">
        <v>1</v>
      </c>
      <c r="H2222">
        <v>100</v>
      </c>
      <c r="I2222">
        <v>5</v>
      </c>
      <c r="J2222" t="s">
        <v>663</v>
      </c>
      <c r="K2222">
        <v>6</v>
      </c>
      <c r="L2222">
        <v>1</v>
      </c>
      <c r="M2222">
        <v>4</v>
      </c>
      <c r="N2222">
        <v>2024.9939999999999</v>
      </c>
      <c r="O2222">
        <v>8099.9759999999997</v>
      </c>
      <c r="P2222">
        <v>0</v>
      </c>
      <c r="Q2222">
        <v>0</v>
      </c>
      <c r="R2222">
        <v>1898.0944</v>
      </c>
      <c r="S2222">
        <v>7592.3775999999998</v>
      </c>
      <c r="T2222">
        <v>8099.9759999999997</v>
      </c>
      <c r="U2222">
        <v>647.99810000000002</v>
      </c>
      <c r="V2222">
        <v>202.49940000000001</v>
      </c>
      <c r="W2222" t="s">
        <v>664</v>
      </c>
      <c r="X2222" t="s">
        <v>665</v>
      </c>
      <c r="Y2222" s="2">
        <v>40633</v>
      </c>
      <c r="Z2222" s="2">
        <v>40645</v>
      </c>
      <c r="AA2222" s="2">
        <v>40640</v>
      </c>
    </row>
    <row r="2223" spans="1:27">
      <c r="A2223">
        <v>232</v>
      </c>
      <c r="B2223">
        <v>20110331</v>
      </c>
      <c r="C2223">
        <v>20110412</v>
      </c>
      <c r="D2223">
        <v>20110407</v>
      </c>
      <c r="E2223">
        <v>315</v>
      </c>
      <c r="F2223">
        <v>285</v>
      </c>
      <c r="G2223">
        <v>1</v>
      </c>
      <c r="H2223">
        <v>100</v>
      </c>
      <c r="I2223">
        <v>5</v>
      </c>
      <c r="J2223" t="s">
        <v>663</v>
      </c>
      <c r="K2223">
        <v>7</v>
      </c>
      <c r="L2223">
        <v>1</v>
      </c>
      <c r="M2223">
        <v>4</v>
      </c>
      <c r="N2223">
        <v>28.840399999999999</v>
      </c>
      <c r="O2223">
        <v>115.3616</v>
      </c>
      <c r="P2223">
        <v>0</v>
      </c>
      <c r="Q2223">
        <v>0</v>
      </c>
      <c r="R2223">
        <v>31.724399999999999</v>
      </c>
      <c r="S2223">
        <v>126.8976</v>
      </c>
      <c r="T2223">
        <v>115.3616</v>
      </c>
      <c r="U2223">
        <v>9.2288999999999994</v>
      </c>
      <c r="V2223">
        <v>2.8839999999999999</v>
      </c>
      <c r="W2223" t="s">
        <v>664</v>
      </c>
      <c r="X2223" t="s">
        <v>665</v>
      </c>
      <c r="Y2223" s="2">
        <v>40633</v>
      </c>
      <c r="Z2223" s="2">
        <v>40645</v>
      </c>
      <c r="AA2223" s="2">
        <v>40640</v>
      </c>
    </row>
    <row r="2224" spans="1:27">
      <c r="A2224">
        <v>348</v>
      </c>
      <c r="B2224">
        <v>20110331</v>
      </c>
      <c r="C2224">
        <v>20110412</v>
      </c>
      <c r="D2224">
        <v>20110407</v>
      </c>
      <c r="E2224">
        <v>315</v>
      </c>
      <c r="F2224">
        <v>285</v>
      </c>
      <c r="G2224">
        <v>1</v>
      </c>
      <c r="H2224">
        <v>100</v>
      </c>
      <c r="I2224">
        <v>5</v>
      </c>
      <c r="J2224" t="s">
        <v>663</v>
      </c>
      <c r="K2224">
        <v>8</v>
      </c>
      <c r="L2224">
        <v>1</v>
      </c>
      <c r="M2224">
        <v>2</v>
      </c>
      <c r="N2224">
        <v>2024.9939999999999</v>
      </c>
      <c r="O2224">
        <v>4049.9879999999998</v>
      </c>
      <c r="P2224">
        <v>0</v>
      </c>
      <c r="Q2224">
        <v>0</v>
      </c>
      <c r="R2224">
        <v>1898.0944</v>
      </c>
      <c r="S2224">
        <v>3796.1887999999999</v>
      </c>
      <c r="T2224">
        <v>4049.9879999999998</v>
      </c>
      <c r="U2224">
        <v>323.99900000000002</v>
      </c>
      <c r="V2224">
        <v>101.2497</v>
      </c>
      <c r="W2224" t="s">
        <v>664</v>
      </c>
      <c r="X2224" t="s">
        <v>665</v>
      </c>
      <c r="Y2224" s="2">
        <v>40633</v>
      </c>
      <c r="Z2224" s="2">
        <v>40645</v>
      </c>
      <c r="AA2224" s="2">
        <v>40640</v>
      </c>
    </row>
    <row r="2225" spans="1:27">
      <c r="A2225">
        <v>292</v>
      </c>
      <c r="B2225">
        <v>20110331</v>
      </c>
      <c r="C2225">
        <v>20110412</v>
      </c>
      <c r="D2225">
        <v>20110407</v>
      </c>
      <c r="E2225">
        <v>315</v>
      </c>
      <c r="F2225">
        <v>285</v>
      </c>
      <c r="G2225">
        <v>1</v>
      </c>
      <c r="H2225">
        <v>100</v>
      </c>
      <c r="I2225">
        <v>5</v>
      </c>
      <c r="J2225" t="s">
        <v>663</v>
      </c>
      <c r="K2225">
        <v>9</v>
      </c>
      <c r="L2225">
        <v>1</v>
      </c>
      <c r="M2225">
        <v>1</v>
      </c>
      <c r="N2225">
        <v>818.7</v>
      </c>
      <c r="O2225">
        <v>818.7</v>
      </c>
      <c r="P2225">
        <v>0</v>
      </c>
      <c r="Q2225">
        <v>0</v>
      </c>
      <c r="R2225">
        <v>706.81100000000004</v>
      </c>
      <c r="S2225">
        <v>706.81100000000004</v>
      </c>
      <c r="T2225">
        <v>818.7</v>
      </c>
      <c r="U2225">
        <v>65.495999999999995</v>
      </c>
      <c r="V2225">
        <v>20.467500000000001</v>
      </c>
      <c r="W2225" t="s">
        <v>664</v>
      </c>
      <c r="X2225" t="s">
        <v>665</v>
      </c>
      <c r="Y2225" s="2">
        <v>40633</v>
      </c>
      <c r="Z2225" s="2">
        <v>40645</v>
      </c>
      <c r="AA2225" s="2">
        <v>40640</v>
      </c>
    </row>
    <row r="2226" spans="1:27">
      <c r="A2226">
        <v>223</v>
      </c>
      <c r="B2226">
        <v>20110331</v>
      </c>
      <c r="C2226">
        <v>20110412</v>
      </c>
      <c r="D2226">
        <v>20110407</v>
      </c>
      <c r="E2226">
        <v>315</v>
      </c>
      <c r="F2226">
        <v>285</v>
      </c>
      <c r="G2226">
        <v>1</v>
      </c>
      <c r="H2226">
        <v>100</v>
      </c>
      <c r="I2226">
        <v>5</v>
      </c>
      <c r="J2226" t="s">
        <v>663</v>
      </c>
      <c r="K2226">
        <v>10</v>
      </c>
      <c r="L2226">
        <v>1</v>
      </c>
      <c r="M2226">
        <v>1</v>
      </c>
      <c r="N2226">
        <v>5.1864999999999997</v>
      </c>
      <c r="O2226">
        <v>5.1864999999999997</v>
      </c>
      <c r="P2226">
        <v>0</v>
      </c>
      <c r="Q2226">
        <v>0</v>
      </c>
      <c r="R2226">
        <v>5.7051999999999996</v>
      </c>
      <c r="S2226">
        <v>5.7051999999999996</v>
      </c>
      <c r="T2226">
        <v>5.1864999999999997</v>
      </c>
      <c r="U2226">
        <v>0.41489999999999999</v>
      </c>
      <c r="V2226">
        <v>0.12970000000000001</v>
      </c>
      <c r="W2226" t="s">
        <v>664</v>
      </c>
      <c r="X2226" t="s">
        <v>665</v>
      </c>
      <c r="Y2226" s="2">
        <v>40633</v>
      </c>
      <c r="Z2226" s="2">
        <v>40645</v>
      </c>
      <c r="AA2226" s="2">
        <v>40640</v>
      </c>
    </row>
    <row r="2227" spans="1:27">
      <c r="A2227">
        <v>350</v>
      </c>
      <c r="B2227">
        <v>20110331</v>
      </c>
      <c r="C2227">
        <v>20110412</v>
      </c>
      <c r="D2227">
        <v>20110407</v>
      </c>
      <c r="E2227">
        <v>315</v>
      </c>
      <c r="F2227">
        <v>285</v>
      </c>
      <c r="G2227">
        <v>1</v>
      </c>
      <c r="H2227">
        <v>100</v>
      </c>
      <c r="I2227">
        <v>5</v>
      </c>
      <c r="J2227" t="s">
        <v>663</v>
      </c>
      <c r="K2227">
        <v>11</v>
      </c>
      <c r="L2227">
        <v>1</v>
      </c>
      <c r="M2227">
        <v>6</v>
      </c>
      <c r="N2227">
        <v>2024.9939999999999</v>
      </c>
      <c r="O2227">
        <v>12149.964</v>
      </c>
      <c r="P2227">
        <v>0</v>
      </c>
      <c r="Q2227">
        <v>0</v>
      </c>
      <c r="R2227">
        <v>1898.0944</v>
      </c>
      <c r="S2227">
        <v>11388.5664</v>
      </c>
      <c r="T2227">
        <v>12149.964</v>
      </c>
      <c r="U2227">
        <v>971.99710000000005</v>
      </c>
      <c r="V2227">
        <v>303.7491</v>
      </c>
      <c r="W2227" t="s">
        <v>664</v>
      </c>
      <c r="X2227" t="s">
        <v>665</v>
      </c>
      <c r="Y2227" s="2">
        <v>40633</v>
      </c>
      <c r="Z2227" s="2">
        <v>40645</v>
      </c>
      <c r="AA2227" s="2">
        <v>40640</v>
      </c>
    </row>
    <row r="2228" spans="1:27">
      <c r="A2228">
        <v>307</v>
      </c>
      <c r="B2228">
        <v>20110331</v>
      </c>
      <c r="C2228">
        <v>20110412</v>
      </c>
      <c r="D2228">
        <v>20110407</v>
      </c>
      <c r="E2228">
        <v>315</v>
      </c>
      <c r="F2228">
        <v>285</v>
      </c>
      <c r="G2228">
        <v>1</v>
      </c>
      <c r="H2228">
        <v>100</v>
      </c>
      <c r="I2228">
        <v>5</v>
      </c>
      <c r="J2228" t="s">
        <v>663</v>
      </c>
      <c r="K2228">
        <v>12</v>
      </c>
      <c r="L2228">
        <v>1</v>
      </c>
      <c r="M2228">
        <v>1</v>
      </c>
      <c r="N2228">
        <v>722.59490000000005</v>
      </c>
      <c r="O2228">
        <v>722.59490000000005</v>
      </c>
      <c r="P2228">
        <v>0</v>
      </c>
      <c r="Q2228">
        <v>0</v>
      </c>
      <c r="R2228">
        <v>623.84029999999996</v>
      </c>
      <c r="S2228">
        <v>623.84029999999996</v>
      </c>
      <c r="T2228">
        <v>722.59490000000005</v>
      </c>
      <c r="U2228">
        <v>57.807600000000001</v>
      </c>
      <c r="V2228">
        <v>18.064900000000002</v>
      </c>
      <c r="W2228" t="s">
        <v>664</v>
      </c>
      <c r="X2228" t="s">
        <v>665</v>
      </c>
      <c r="Y2228" s="2">
        <v>40633</v>
      </c>
      <c r="Z2228" s="2">
        <v>40645</v>
      </c>
      <c r="AA2228" s="2">
        <v>40640</v>
      </c>
    </row>
    <row r="2229" spans="1:27">
      <c r="A2229">
        <v>229</v>
      </c>
      <c r="B2229">
        <v>20110331</v>
      </c>
      <c r="C2229">
        <v>20110412</v>
      </c>
      <c r="D2229">
        <v>20110407</v>
      </c>
      <c r="E2229">
        <v>315</v>
      </c>
      <c r="F2229">
        <v>285</v>
      </c>
      <c r="G2229">
        <v>1</v>
      </c>
      <c r="H2229">
        <v>100</v>
      </c>
      <c r="I2229">
        <v>5</v>
      </c>
      <c r="J2229" t="s">
        <v>663</v>
      </c>
      <c r="K2229">
        <v>13</v>
      </c>
      <c r="L2229">
        <v>1</v>
      </c>
      <c r="M2229">
        <v>1</v>
      </c>
      <c r="N2229">
        <v>28.840399999999999</v>
      </c>
      <c r="O2229">
        <v>28.840399999999999</v>
      </c>
      <c r="P2229">
        <v>0</v>
      </c>
      <c r="Q2229">
        <v>0</v>
      </c>
      <c r="R2229">
        <v>31.724399999999999</v>
      </c>
      <c r="S2229">
        <v>31.724399999999999</v>
      </c>
      <c r="T2229">
        <v>28.840399999999999</v>
      </c>
      <c r="U2229">
        <v>2.3071999999999999</v>
      </c>
      <c r="V2229">
        <v>0.72099999999999997</v>
      </c>
      <c r="W2229" t="s">
        <v>664</v>
      </c>
      <c r="X2229" t="s">
        <v>665</v>
      </c>
      <c r="Y2229" s="2">
        <v>40633</v>
      </c>
      <c r="Z2229" s="2">
        <v>40645</v>
      </c>
      <c r="AA2229" s="2">
        <v>40640</v>
      </c>
    </row>
    <row r="2230" spans="1:27">
      <c r="A2230">
        <v>346</v>
      </c>
      <c r="B2230">
        <v>20110331</v>
      </c>
      <c r="C2230">
        <v>20110412</v>
      </c>
      <c r="D2230">
        <v>20110407</v>
      </c>
      <c r="E2230">
        <v>315</v>
      </c>
      <c r="F2230">
        <v>285</v>
      </c>
      <c r="G2230">
        <v>1</v>
      </c>
      <c r="H2230">
        <v>100</v>
      </c>
      <c r="I2230">
        <v>5</v>
      </c>
      <c r="J2230" t="s">
        <v>663</v>
      </c>
      <c r="K2230">
        <v>14</v>
      </c>
      <c r="L2230">
        <v>1</v>
      </c>
      <c r="M2230">
        <v>2</v>
      </c>
      <c r="N2230">
        <v>2039.9939999999999</v>
      </c>
      <c r="O2230">
        <v>4079.9879999999998</v>
      </c>
      <c r="P2230">
        <v>0</v>
      </c>
      <c r="Q2230">
        <v>0</v>
      </c>
      <c r="R2230">
        <v>1912.1543999999999</v>
      </c>
      <c r="S2230">
        <v>3824.3087999999998</v>
      </c>
      <c r="T2230">
        <v>4079.9879999999998</v>
      </c>
      <c r="U2230">
        <v>326.399</v>
      </c>
      <c r="V2230">
        <v>101.9997</v>
      </c>
      <c r="W2230" t="s">
        <v>664</v>
      </c>
      <c r="X2230" t="s">
        <v>665</v>
      </c>
      <c r="Y2230" s="2">
        <v>40633</v>
      </c>
      <c r="Z2230" s="2">
        <v>40645</v>
      </c>
      <c r="AA2230" s="2">
        <v>40640</v>
      </c>
    </row>
    <row r="2231" spans="1:27">
      <c r="A2231">
        <v>348</v>
      </c>
      <c r="B2231">
        <v>20110501</v>
      </c>
      <c r="C2231">
        <v>20110513</v>
      </c>
      <c r="D2231">
        <v>20110508</v>
      </c>
      <c r="E2231">
        <v>492</v>
      </c>
      <c r="F2231">
        <v>282</v>
      </c>
      <c r="G2231">
        <v>1</v>
      </c>
      <c r="H2231">
        <v>100</v>
      </c>
      <c r="I2231">
        <v>4</v>
      </c>
      <c r="J2231" t="s">
        <v>666</v>
      </c>
      <c r="K2231">
        <v>1</v>
      </c>
      <c r="L2231">
        <v>1</v>
      </c>
      <c r="M2231">
        <v>3</v>
      </c>
      <c r="N2231">
        <v>2024.9939999999999</v>
      </c>
      <c r="O2231">
        <v>6074.982</v>
      </c>
      <c r="P2231">
        <v>0</v>
      </c>
      <c r="Q2231">
        <v>0</v>
      </c>
      <c r="R2231">
        <v>1898.0944</v>
      </c>
      <c r="S2231">
        <v>5694.2831999999999</v>
      </c>
      <c r="T2231">
        <v>6074.982</v>
      </c>
      <c r="U2231">
        <v>485.99860000000001</v>
      </c>
      <c r="V2231">
        <v>151.87459999999999</v>
      </c>
      <c r="W2231" t="s">
        <v>667</v>
      </c>
      <c r="X2231" t="s">
        <v>668</v>
      </c>
      <c r="Y2231" s="2">
        <v>40664</v>
      </c>
      <c r="Z2231" s="2">
        <v>40676</v>
      </c>
      <c r="AA2231" s="2">
        <v>40671</v>
      </c>
    </row>
    <row r="2232" spans="1:27">
      <c r="A2232">
        <v>349</v>
      </c>
      <c r="B2232">
        <v>20110501</v>
      </c>
      <c r="C2232">
        <v>20110513</v>
      </c>
      <c r="D2232">
        <v>20110508</v>
      </c>
      <c r="E2232">
        <v>492</v>
      </c>
      <c r="F2232">
        <v>282</v>
      </c>
      <c r="G2232">
        <v>1</v>
      </c>
      <c r="H2232">
        <v>100</v>
      </c>
      <c r="I2232">
        <v>4</v>
      </c>
      <c r="J2232" t="s">
        <v>666</v>
      </c>
      <c r="K2232">
        <v>2</v>
      </c>
      <c r="L2232">
        <v>1</v>
      </c>
      <c r="M2232">
        <v>5</v>
      </c>
      <c r="N2232">
        <v>2024.9939999999999</v>
      </c>
      <c r="O2232">
        <v>10124.969999999999</v>
      </c>
      <c r="P2232">
        <v>0</v>
      </c>
      <c r="Q2232">
        <v>0</v>
      </c>
      <c r="R2232">
        <v>1898.0944</v>
      </c>
      <c r="S2232">
        <v>9490.4719999999998</v>
      </c>
      <c r="T2232">
        <v>10124.969999999999</v>
      </c>
      <c r="U2232">
        <v>809.99760000000003</v>
      </c>
      <c r="V2232">
        <v>253.12430000000001</v>
      </c>
      <c r="W2232" t="s">
        <v>667</v>
      </c>
      <c r="X2232" t="s">
        <v>668</v>
      </c>
      <c r="Y2232" s="2">
        <v>40664</v>
      </c>
      <c r="Z2232" s="2">
        <v>40676</v>
      </c>
      <c r="AA2232" s="2">
        <v>40671</v>
      </c>
    </row>
    <row r="2233" spans="1:27">
      <c r="A2233">
        <v>350</v>
      </c>
      <c r="B2233">
        <v>20110501</v>
      </c>
      <c r="C2233">
        <v>20110513</v>
      </c>
      <c r="D2233">
        <v>20110508</v>
      </c>
      <c r="E2233">
        <v>492</v>
      </c>
      <c r="F2233">
        <v>282</v>
      </c>
      <c r="G2233">
        <v>1</v>
      </c>
      <c r="H2233">
        <v>100</v>
      </c>
      <c r="I2233">
        <v>4</v>
      </c>
      <c r="J2233" t="s">
        <v>666</v>
      </c>
      <c r="K2233">
        <v>3</v>
      </c>
      <c r="L2233">
        <v>1</v>
      </c>
      <c r="M2233">
        <v>2</v>
      </c>
      <c r="N2233">
        <v>2024.9939999999999</v>
      </c>
      <c r="O2233">
        <v>4049.9879999999998</v>
      </c>
      <c r="P2233">
        <v>0</v>
      </c>
      <c r="Q2233">
        <v>0</v>
      </c>
      <c r="R2233">
        <v>1898.0944</v>
      </c>
      <c r="S2233">
        <v>3796.1887999999999</v>
      </c>
      <c r="T2233">
        <v>4049.9879999999998</v>
      </c>
      <c r="U2233">
        <v>323.99900000000002</v>
      </c>
      <c r="V2233">
        <v>101.2497</v>
      </c>
      <c r="W2233" t="s">
        <v>667</v>
      </c>
      <c r="X2233" t="s">
        <v>668</v>
      </c>
      <c r="Y2233" s="2">
        <v>40664</v>
      </c>
      <c r="Z2233" s="2">
        <v>40676</v>
      </c>
      <c r="AA2233" s="2">
        <v>40671</v>
      </c>
    </row>
    <row r="2234" spans="1:27">
      <c r="A2234">
        <v>351</v>
      </c>
      <c r="B2234">
        <v>20110501</v>
      </c>
      <c r="C2234">
        <v>20110513</v>
      </c>
      <c r="D2234">
        <v>20110508</v>
      </c>
      <c r="E2234">
        <v>492</v>
      </c>
      <c r="F2234">
        <v>282</v>
      </c>
      <c r="G2234">
        <v>1</v>
      </c>
      <c r="H2234">
        <v>100</v>
      </c>
      <c r="I2234">
        <v>4</v>
      </c>
      <c r="J2234" t="s">
        <v>666</v>
      </c>
      <c r="K2234">
        <v>4</v>
      </c>
      <c r="L2234">
        <v>1</v>
      </c>
      <c r="M2234">
        <v>2</v>
      </c>
      <c r="N2234">
        <v>2024.9939999999999</v>
      </c>
      <c r="O2234">
        <v>4049.9879999999998</v>
      </c>
      <c r="P2234">
        <v>0</v>
      </c>
      <c r="Q2234">
        <v>0</v>
      </c>
      <c r="R2234">
        <v>1898.0944</v>
      </c>
      <c r="S2234">
        <v>3796.1887999999999</v>
      </c>
      <c r="T2234">
        <v>4049.9879999999998</v>
      </c>
      <c r="U2234">
        <v>323.99900000000002</v>
      </c>
      <c r="V2234">
        <v>101.2497</v>
      </c>
      <c r="W2234" t="s">
        <v>667</v>
      </c>
      <c r="X2234" t="s">
        <v>668</v>
      </c>
      <c r="Y2234" s="2">
        <v>40664</v>
      </c>
      <c r="Z2234" s="2">
        <v>40676</v>
      </c>
      <c r="AA2234" s="2">
        <v>40671</v>
      </c>
    </row>
    <row r="2235" spans="1:27">
      <c r="A2235">
        <v>345</v>
      </c>
      <c r="B2235">
        <v>20110501</v>
      </c>
      <c r="C2235">
        <v>20110513</v>
      </c>
      <c r="D2235">
        <v>20110508</v>
      </c>
      <c r="E2235">
        <v>492</v>
      </c>
      <c r="F2235">
        <v>282</v>
      </c>
      <c r="G2235">
        <v>1</v>
      </c>
      <c r="H2235">
        <v>100</v>
      </c>
      <c r="I2235">
        <v>4</v>
      </c>
      <c r="J2235" t="s">
        <v>666</v>
      </c>
      <c r="K2235">
        <v>5</v>
      </c>
      <c r="L2235">
        <v>1</v>
      </c>
      <c r="M2235">
        <v>1</v>
      </c>
      <c r="N2235">
        <v>2039.9939999999999</v>
      </c>
      <c r="O2235">
        <v>2039.9939999999999</v>
      </c>
      <c r="P2235">
        <v>0</v>
      </c>
      <c r="Q2235">
        <v>0</v>
      </c>
      <c r="R2235">
        <v>1912.1543999999999</v>
      </c>
      <c r="S2235">
        <v>1912.1543999999999</v>
      </c>
      <c r="T2235">
        <v>2039.9939999999999</v>
      </c>
      <c r="U2235">
        <v>163.1995</v>
      </c>
      <c r="V2235">
        <v>50.999899999999997</v>
      </c>
      <c r="W2235" t="s">
        <v>667</v>
      </c>
      <c r="X2235" t="s">
        <v>668</v>
      </c>
      <c r="Y2235" s="2">
        <v>40664</v>
      </c>
      <c r="Z2235" s="2">
        <v>40676</v>
      </c>
      <c r="AA2235" s="2">
        <v>40671</v>
      </c>
    </row>
    <row r="2236" spans="1:27">
      <c r="A2236">
        <v>223</v>
      </c>
      <c r="B2236">
        <v>20110501</v>
      </c>
      <c r="C2236">
        <v>20110513</v>
      </c>
      <c r="D2236">
        <v>20110508</v>
      </c>
      <c r="E2236">
        <v>492</v>
      </c>
      <c r="F2236">
        <v>282</v>
      </c>
      <c r="G2236">
        <v>1</v>
      </c>
      <c r="H2236">
        <v>100</v>
      </c>
      <c r="I2236">
        <v>4</v>
      </c>
      <c r="J2236" t="s">
        <v>666</v>
      </c>
      <c r="K2236">
        <v>6</v>
      </c>
      <c r="L2236">
        <v>1</v>
      </c>
      <c r="M2236">
        <v>2</v>
      </c>
      <c r="N2236">
        <v>5.1864999999999997</v>
      </c>
      <c r="O2236">
        <v>10.372999999999999</v>
      </c>
      <c r="P2236">
        <v>0</v>
      </c>
      <c r="Q2236">
        <v>0</v>
      </c>
      <c r="R2236">
        <v>5.7051999999999996</v>
      </c>
      <c r="S2236">
        <v>11.410399999999999</v>
      </c>
      <c r="T2236">
        <v>10.372999999999999</v>
      </c>
      <c r="U2236">
        <v>0.82979999999999998</v>
      </c>
      <c r="V2236">
        <v>0.25929999999999997</v>
      </c>
      <c r="W2236" t="s">
        <v>667</v>
      </c>
      <c r="X2236" t="s">
        <v>668</v>
      </c>
      <c r="Y2236" s="2">
        <v>40664</v>
      </c>
      <c r="Z2236" s="2">
        <v>40676</v>
      </c>
      <c r="AA2236" s="2">
        <v>40671</v>
      </c>
    </row>
    <row r="2237" spans="1:27">
      <c r="A2237">
        <v>218</v>
      </c>
      <c r="B2237">
        <v>20110501</v>
      </c>
      <c r="C2237">
        <v>20110513</v>
      </c>
      <c r="D2237">
        <v>20110508</v>
      </c>
      <c r="E2237">
        <v>492</v>
      </c>
      <c r="F2237">
        <v>282</v>
      </c>
      <c r="G2237">
        <v>1</v>
      </c>
      <c r="H2237">
        <v>100</v>
      </c>
      <c r="I2237">
        <v>4</v>
      </c>
      <c r="J2237" t="s">
        <v>666</v>
      </c>
      <c r="K2237">
        <v>7</v>
      </c>
      <c r="L2237">
        <v>1</v>
      </c>
      <c r="M2237">
        <v>3</v>
      </c>
      <c r="N2237">
        <v>5.7</v>
      </c>
      <c r="O2237">
        <v>17.100000000000001</v>
      </c>
      <c r="P2237">
        <v>0</v>
      </c>
      <c r="Q2237">
        <v>0</v>
      </c>
      <c r="R2237">
        <v>3.3963000000000001</v>
      </c>
      <c r="S2237">
        <v>10.1889</v>
      </c>
      <c r="T2237">
        <v>17.100000000000001</v>
      </c>
      <c r="U2237">
        <v>1.3680000000000001</v>
      </c>
      <c r="V2237">
        <v>0.42749999999999999</v>
      </c>
      <c r="W2237" t="s">
        <v>667</v>
      </c>
      <c r="X2237" t="s">
        <v>668</v>
      </c>
      <c r="Y2237" s="2">
        <v>40664</v>
      </c>
      <c r="Z2237" s="2">
        <v>40676</v>
      </c>
      <c r="AA2237" s="2">
        <v>40671</v>
      </c>
    </row>
    <row r="2238" spans="1:27">
      <c r="A2238">
        <v>324</v>
      </c>
      <c r="B2238">
        <v>20110501</v>
      </c>
      <c r="C2238">
        <v>20110513</v>
      </c>
      <c r="D2238">
        <v>20110508</v>
      </c>
      <c r="E2238">
        <v>129</v>
      </c>
      <c r="F2238">
        <v>283</v>
      </c>
      <c r="G2238">
        <v>1</v>
      </c>
      <c r="H2238">
        <v>100</v>
      </c>
      <c r="I2238">
        <v>3</v>
      </c>
      <c r="J2238" t="s">
        <v>669</v>
      </c>
      <c r="K2238">
        <v>1</v>
      </c>
      <c r="L2238">
        <v>1</v>
      </c>
      <c r="M2238">
        <v>1</v>
      </c>
      <c r="N2238">
        <v>419.45890000000003</v>
      </c>
      <c r="O2238">
        <v>419.45890000000003</v>
      </c>
      <c r="P2238">
        <v>0</v>
      </c>
      <c r="Q2238">
        <v>0</v>
      </c>
      <c r="R2238">
        <v>413.1463</v>
      </c>
      <c r="S2238">
        <v>413.1463</v>
      </c>
      <c r="T2238">
        <v>419.45890000000003</v>
      </c>
      <c r="U2238">
        <v>33.556699999999999</v>
      </c>
      <c r="V2238">
        <v>10.486499999999999</v>
      </c>
      <c r="W2238" t="s">
        <v>670</v>
      </c>
      <c r="X2238" t="s">
        <v>671</v>
      </c>
      <c r="Y2238" s="2">
        <v>40664</v>
      </c>
      <c r="Z2238" s="2">
        <v>40676</v>
      </c>
      <c r="AA2238" s="2">
        <v>40671</v>
      </c>
    </row>
    <row r="2239" spans="1:27">
      <c r="A2239">
        <v>322</v>
      </c>
      <c r="B2239">
        <v>20110501</v>
      </c>
      <c r="C2239">
        <v>20110513</v>
      </c>
      <c r="D2239">
        <v>20110508</v>
      </c>
      <c r="E2239">
        <v>271</v>
      </c>
      <c r="F2239">
        <v>286</v>
      </c>
      <c r="G2239">
        <v>1</v>
      </c>
      <c r="H2239">
        <v>100</v>
      </c>
      <c r="I2239">
        <v>1</v>
      </c>
      <c r="J2239" t="s">
        <v>672</v>
      </c>
      <c r="K2239">
        <v>1</v>
      </c>
      <c r="L2239">
        <v>1</v>
      </c>
      <c r="M2239">
        <v>1</v>
      </c>
      <c r="N2239">
        <v>419.45890000000003</v>
      </c>
      <c r="O2239">
        <v>419.45890000000003</v>
      </c>
      <c r="P2239">
        <v>0</v>
      </c>
      <c r="Q2239">
        <v>0</v>
      </c>
      <c r="R2239">
        <v>413.1463</v>
      </c>
      <c r="S2239">
        <v>413.1463</v>
      </c>
      <c r="T2239">
        <v>419.45890000000003</v>
      </c>
      <c r="U2239">
        <v>33.556699999999999</v>
      </c>
      <c r="V2239">
        <v>10.486499999999999</v>
      </c>
      <c r="W2239" t="s">
        <v>673</v>
      </c>
      <c r="X2239" t="s">
        <v>674</v>
      </c>
      <c r="Y2239" s="2">
        <v>40664</v>
      </c>
      <c r="Z2239" s="2">
        <v>40676</v>
      </c>
      <c r="AA2239" s="2">
        <v>40671</v>
      </c>
    </row>
    <row r="2240" spans="1:27">
      <c r="A2240">
        <v>319</v>
      </c>
      <c r="B2240">
        <v>20110501</v>
      </c>
      <c r="C2240">
        <v>20110513</v>
      </c>
      <c r="D2240">
        <v>20110508</v>
      </c>
      <c r="E2240">
        <v>271</v>
      </c>
      <c r="F2240">
        <v>286</v>
      </c>
      <c r="G2240">
        <v>1</v>
      </c>
      <c r="H2240">
        <v>100</v>
      </c>
      <c r="I2240">
        <v>1</v>
      </c>
      <c r="J2240" t="s">
        <v>672</v>
      </c>
      <c r="K2240">
        <v>2</v>
      </c>
      <c r="L2240">
        <v>1</v>
      </c>
      <c r="M2240">
        <v>2</v>
      </c>
      <c r="N2240">
        <v>874.79399999999998</v>
      </c>
      <c r="O2240">
        <v>1749.588</v>
      </c>
      <c r="P2240">
        <v>0</v>
      </c>
      <c r="Q2240">
        <v>0</v>
      </c>
      <c r="R2240">
        <v>884.70830000000001</v>
      </c>
      <c r="S2240">
        <v>1769.4166</v>
      </c>
      <c r="T2240">
        <v>1749.588</v>
      </c>
      <c r="U2240">
        <v>139.96700000000001</v>
      </c>
      <c r="V2240">
        <v>43.739699999999999</v>
      </c>
      <c r="W2240" t="s">
        <v>673</v>
      </c>
      <c r="X2240" t="s">
        <v>674</v>
      </c>
      <c r="Y2240" s="2">
        <v>40664</v>
      </c>
      <c r="Z2240" s="2">
        <v>40676</v>
      </c>
      <c r="AA2240" s="2">
        <v>40671</v>
      </c>
    </row>
    <row r="2241" spans="1:27">
      <c r="A2241">
        <v>223</v>
      </c>
      <c r="B2241">
        <v>20110501</v>
      </c>
      <c r="C2241">
        <v>20110513</v>
      </c>
      <c r="D2241">
        <v>20110508</v>
      </c>
      <c r="E2241">
        <v>271</v>
      </c>
      <c r="F2241">
        <v>286</v>
      </c>
      <c r="G2241">
        <v>1</v>
      </c>
      <c r="H2241">
        <v>100</v>
      </c>
      <c r="I2241">
        <v>1</v>
      </c>
      <c r="J2241" t="s">
        <v>672</v>
      </c>
      <c r="K2241">
        <v>3</v>
      </c>
      <c r="L2241">
        <v>1</v>
      </c>
      <c r="M2241">
        <v>2</v>
      </c>
      <c r="N2241">
        <v>5.1864999999999997</v>
      </c>
      <c r="O2241">
        <v>10.372999999999999</v>
      </c>
      <c r="P2241">
        <v>0</v>
      </c>
      <c r="Q2241">
        <v>0</v>
      </c>
      <c r="R2241">
        <v>5.7051999999999996</v>
      </c>
      <c r="S2241">
        <v>11.410399999999999</v>
      </c>
      <c r="T2241">
        <v>10.372999999999999</v>
      </c>
      <c r="U2241">
        <v>0.82979999999999998</v>
      </c>
      <c r="V2241">
        <v>0.25929999999999997</v>
      </c>
      <c r="W2241" t="s">
        <v>673</v>
      </c>
      <c r="X2241" t="s">
        <v>674</v>
      </c>
      <c r="Y2241" s="2">
        <v>40664</v>
      </c>
      <c r="Z2241" s="2">
        <v>40676</v>
      </c>
      <c r="AA2241" s="2">
        <v>40671</v>
      </c>
    </row>
    <row r="2242" spans="1:27">
      <c r="A2242">
        <v>342</v>
      </c>
      <c r="B2242">
        <v>20110501</v>
      </c>
      <c r="C2242">
        <v>20110513</v>
      </c>
      <c r="D2242">
        <v>20110508</v>
      </c>
      <c r="E2242">
        <v>271</v>
      </c>
      <c r="F2242">
        <v>286</v>
      </c>
      <c r="G2242">
        <v>1</v>
      </c>
      <c r="H2242">
        <v>100</v>
      </c>
      <c r="I2242">
        <v>1</v>
      </c>
      <c r="J2242" t="s">
        <v>672</v>
      </c>
      <c r="K2242">
        <v>4</v>
      </c>
      <c r="L2242">
        <v>1</v>
      </c>
      <c r="M2242">
        <v>2</v>
      </c>
      <c r="N2242">
        <v>419.45890000000003</v>
      </c>
      <c r="O2242">
        <v>838.91780000000006</v>
      </c>
      <c r="P2242">
        <v>0</v>
      </c>
      <c r="Q2242">
        <v>0</v>
      </c>
      <c r="R2242">
        <v>413.1463</v>
      </c>
      <c r="S2242">
        <v>826.29259999999999</v>
      </c>
      <c r="T2242">
        <v>838.91780000000006</v>
      </c>
      <c r="U2242">
        <v>67.113399999999999</v>
      </c>
      <c r="V2242">
        <v>20.972899999999999</v>
      </c>
      <c r="W2242" t="s">
        <v>673</v>
      </c>
      <c r="X2242" t="s">
        <v>674</v>
      </c>
      <c r="Y2242" s="2">
        <v>40664</v>
      </c>
      <c r="Z2242" s="2">
        <v>40676</v>
      </c>
      <c r="AA2242" s="2">
        <v>40671</v>
      </c>
    </row>
    <row r="2243" spans="1:27">
      <c r="A2243">
        <v>347</v>
      </c>
      <c r="B2243">
        <v>20110501</v>
      </c>
      <c r="C2243">
        <v>20110513</v>
      </c>
      <c r="D2243">
        <v>20110508</v>
      </c>
      <c r="E2243">
        <v>353</v>
      </c>
      <c r="F2243">
        <v>288</v>
      </c>
      <c r="G2243">
        <v>1</v>
      </c>
      <c r="H2243">
        <v>19</v>
      </c>
      <c r="I2243">
        <v>6</v>
      </c>
      <c r="J2243" t="s">
        <v>675</v>
      </c>
      <c r="K2243">
        <v>1</v>
      </c>
      <c r="L2243">
        <v>1</v>
      </c>
      <c r="M2243">
        <v>2</v>
      </c>
      <c r="N2243">
        <v>2039.9939999999999</v>
      </c>
      <c r="O2243">
        <v>4079.9879999999998</v>
      </c>
      <c r="P2243">
        <v>0</v>
      </c>
      <c r="Q2243">
        <v>0</v>
      </c>
      <c r="R2243">
        <v>1912.1543999999999</v>
      </c>
      <c r="S2243">
        <v>3824.3087999999998</v>
      </c>
      <c r="T2243">
        <v>4079.9879999999998</v>
      </c>
      <c r="U2243">
        <v>326.399</v>
      </c>
      <c r="V2243">
        <v>101.9997</v>
      </c>
      <c r="W2243" t="s">
        <v>676</v>
      </c>
      <c r="X2243" t="s">
        <v>677</v>
      </c>
      <c r="Y2243" s="2">
        <v>40664</v>
      </c>
      <c r="Z2243" s="2">
        <v>40676</v>
      </c>
      <c r="AA2243" s="2">
        <v>40671</v>
      </c>
    </row>
    <row r="2244" spans="1:27">
      <c r="A2244">
        <v>218</v>
      </c>
      <c r="B2244">
        <v>20110501</v>
      </c>
      <c r="C2244">
        <v>20110513</v>
      </c>
      <c r="D2244">
        <v>20110508</v>
      </c>
      <c r="E2244">
        <v>353</v>
      </c>
      <c r="F2244">
        <v>288</v>
      </c>
      <c r="G2244">
        <v>1</v>
      </c>
      <c r="H2244">
        <v>19</v>
      </c>
      <c r="I2244">
        <v>6</v>
      </c>
      <c r="J2244" t="s">
        <v>675</v>
      </c>
      <c r="K2244">
        <v>2</v>
      </c>
      <c r="L2244">
        <v>1</v>
      </c>
      <c r="M2244">
        <v>6</v>
      </c>
      <c r="N2244">
        <v>5.7</v>
      </c>
      <c r="O2244">
        <v>34.200000000000003</v>
      </c>
      <c r="P2244">
        <v>0</v>
      </c>
      <c r="Q2244">
        <v>0</v>
      </c>
      <c r="R2244">
        <v>3.3963000000000001</v>
      </c>
      <c r="S2244">
        <v>20.377800000000001</v>
      </c>
      <c r="T2244">
        <v>34.200000000000003</v>
      </c>
      <c r="U2244">
        <v>2.7360000000000002</v>
      </c>
      <c r="V2244">
        <v>0.85499999999999998</v>
      </c>
      <c r="W2244" t="s">
        <v>676</v>
      </c>
      <c r="X2244" t="s">
        <v>677</v>
      </c>
      <c r="Y2244" s="2">
        <v>40664</v>
      </c>
      <c r="Z2244" s="2">
        <v>40676</v>
      </c>
      <c r="AA2244" s="2">
        <v>40671</v>
      </c>
    </row>
    <row r="2245" spans="1:27">
      <c r="A2245">
        <v>219</v>
      </c>
      <c r="B2245">
        <v>20110501</v>
      </c>
      <c r="C2245">
        <v>20110513</v>
      </c>
      <c r="D2245">
        <v>20110508</v>
      </c>
      <c r="E2245">
        <v>353</v>
      </c>
      <c r="F2245">
        <v>288</v>
      </c>
      <c r="G2245">
        <v>1</v>
      </c>
      <c r="H2245">
        <v>19</v>
      </c>
      <c r="I2245">
        <v>6</v>
      </c>
      <c r="J2245" t="s">
        <v>675</v>
      </c>
      <c r="K2245">
        <v>3</v>
      </c>
      <c r="L2245">
        <v>1</v>
      </c>
      <c r="M2245">
        <v>1</v>
      </c>
      <c r="N2245">
        <v>5.7</v>
      </c>
      <c r="O2245">
        <v>5.7</v>
      </c>
      <c r="P2245">
        <v>0</v>
      </c>
      <c r="Q2245">
        <v>0</v>
      </c>
      <c r="R2245">
        <v>3.3963000000000001</v>
      </c>
      <c r="S2245">
        <v>3.3963000000000001</v>
      </c>
      <c r="T2245">
        <v>5.7</v>
      </c>
      <c r="U2245">
        <v>0.45600000000000002</v>
      </c>
      <c r="V2245">
        <v>0.14249999999999999</v>
      </c>
      <c r="W2245" t="s">
        <v>676</v>
      </c>
      <c r="X2245" t="s">
        <v>677</v>
      </c>
      <c r="Y2245" s="2">
        <v>40664</v>
      </c>
      <c r="Z2245" s="2">
        <v>40676</v>
      </c>
      <c r="AA2245" s="2">
        <v>40671</v>
      </c>
    </row>
    <row r="2246" spans="1:27">
      <c r="A2246">
        <v>344</v>
      </c>
      <c r="B2246">
        <v>20110501</v>
      </c>
      <c r="C2246">
        <v>20110513</v>
      </c>
      <c r="D2246">
        <v>20110508</v>
      </c>
      <c r="E2246">
        <v>353</v>
      </c>
      <c r="F2246">
        <v>288</v>
      </c>
      <c r="G2246">
        <v>1</v>
      </c>
      <c r="H2246">
        <v>19</v>
      </c>
      <c r="I2246">
        <v>6</v>
      </c>
      <c r="J2246" t="s">
        <v>675</v>
      </c>
      <c r="K2246">
        <v>4</v>
      </c>
      <c r="L2246">
        <v>1</v>
      </c>
      <c r="M2246">
        <v>1</v>
      </c>
      <c r="N2246">
        <v>2039.9939999999999</v>
      </c>
      <c r="O2246">
        <v>2039.9939999999999</v>
      </c>
      <c r="P2246">
        <v>0</v>
      </c>
      <c r="Q2246">
        <v>0</v>
      </c>
      <c r="R2246">
        <v>1912.1543999999999</v>
      </c>
      <c r="S2246">
        <v>1912.1543999999999</v>
      </c>
      <c r="T2246">
        <v>2039.9939999999999</v>
      </c>
      <c r="U2246">
        <v>163.1995</v>
      </c>
      <c r="V2246">
        <v>50.999899999999997</v>
      </c>
      <c r="W2246" t="s">
        <v>676</v>
      </c>
      <c r="X2246" t="s">
        <v>677</v>
      </c>
      <c r="Y2246" s="2">
        <v>40664</v>
      </c>
      <c r="Z2246" s="2">
        <v>40676</v>
      </c>
      <c r="AA2246" s="2">
        <v>40671</v>
      </c>
    </row>
    <row r="2247" spans="1:27">
      <c r="A2247">
        <v>350</v>
      </c>
      <c r="B2247">
        <v>20110501</v>
      </c>
      <c r="C2247">
        <v>20110513</v>
      </c>
      <c r="D2247">
        <v>20110508</v>
      </c>
      <c r="E2247">
        <v>353</v>
      </c>
      <c r="F2247">
        <v>288</v>
      </c>
      <c r="G2247">
        <v>1</v>
      </c>
      <c r="H2247">
        <v>19</v>
      </c>
      <c r="I2247">
        <v>6</v>
      </c>
      <c r="J2247" t="s">
        <v>675</v>
      </c>
      <c r="K2247">
        <v>5</v>
      </c>
      <c r="L2247">
        <v>1</v>
      </c>
      <c r="M2247">
        <v>1</v>
      </c>
      <c r="N2247">
        <v>2024.9939999999999</v>
      </c>
      <c r="O2247">
        <v>2024.9939999999999</v>
      </c>
      <c r="P2247">
        <v>0</v>
      </c>
      <c r="Q2247">
        <v>0</v>
      </c>
      <c r="R2247">
        <v>1898.0944</v>
      </c>
      <c r="S2247">
        <v>1898.0944</v>
      </c>
      <c r="T2247">
        <v>2024.9939999999999</v>
      </c>
      <c r="U2247">
        <v>161.99950000000001</v>
      </c>
      <c r="V2247">
        <v>50.624899999999997</v>
      </c>
      <c r="W2247" t="s">
        <v>676</v>
      </c>
      <c r="X2247" t="s">
        <v>677</v>
      </c>
      <c r="Y2247" s="2">
        <v>40664</v>
      </c>
      <c r="Z2247" s="2">
        <v>40676</v>
      </c>
      <c r="AA2247" s="2">
        <v>40671</v>
      </c>
    </row>
    <row r="2248" spans="1:27">
      <c r="A2248">
        <v>349</v>
      </c>
      <c r="B2248">
        <v>20110501</v>
      </c>
      <c r="C2248">
        <v>20110513</v>
      </c>
      <c r="D2248">
        <v>20110508</v>
      </c>
      <c r="E2248">
        <v>390</v>
      </c>
      <c r="F2248">
        <v>284</v>
      </c>
      <c r="G2248">
        <v>1</v>
      </c>
      <c r="H2248">
        <v>19</v>
      </c>
      <c r="I2248">
        <v>6</v>
      </c>
      <c r="J2248" t="s">
        <v>678</v>
      </c>
      <c r="K2248">
        <v>1</v>
      </c>
      <c r="L2248">
        <v>1</v>
      </c>
      <c r="M2248">
        <v>2</v>
      </c>
      <c r="N2248">
        <v>2024.9939999999999</v>
      </c>
      <c r="O2248">
        <v>4049.9879999999998</v>
      </c>
      <c r="P2248">
        <v>0</v>
      </c>
      <c r="Q2248">
        <v>0</v>
      </c>
      <c r="R2248">
        <v>1898.0944</v>
      </c>
      <c r="S2248">
        <v>3796.1887999999999</v>
      </c>
      <c r="T2248">
        <v>4049.9879999999998</v>
      </c>
      <c r="U2248">
        <v>323.99900000000002</v>
      </c>
      <c r="V2248">
        <v>101.2497</v>
      </c>
      <c r="W2248" t="s">
        <v>679</v>
      </c>
      <c r="X2248" t="s">
        <v>680</v>
      </c>
      <c r="Y2248" s="2">
        <v>40664</v>
      </c>
      <c r="Z2248" s="2">
        <v>40676</v>
      </c>
      <c r="AA2248" s="2">
        <v>40671</v>
      </c>
    </row>
    <row r="2249" spans="1:27">
      <c r="A2249">
        <v>340</v>
      </c>
      <c r="B2249">
        <v>20110501</v>
      </c>
      <c r="C2249">
        <v>20110513</v>
      </c>
      <c r="D2249">
        <v>20110508</v>
      </c>
      <c r="E2249">
        <v>318</v>
      </c>
      <c r="F2249">
        <v>284</v>
      </c>
      <c r="G2249">
        <v>1</v>
      </c>
      <c r="H2249">
        <v>19</v>
      </c>
      <c r="I2249">
        <v>6</v>
      </c>
      <c r="J2249" t="s">
        <v>681</v>
      </c>
      <c r="K2249">
        <v>1</v>
      </c>
      <c r="L2249">
        <v>1</v>
      </c>
      <c r="M2249">
        <v>1</v>
      </c>
      <c r="N2249">
        <v>419.45890000000003</v>
      </c>
      <c r="O2249">
        <v>419.45890000000003</v>
      </c>
      <c r="P2249">
        <v>0</v>
      </c>
      <c r="Q2249">
        <v>0</v>
      </c>
      <c r="R2249">
        <v>413.1463</v>
      </c>
      <c r="S2249">
        <v>413.1463</v>
      </c>
      <c r="T2249">
        <v>419.45890000000003</v>
      </c>
      <c r="U2249">
        <v>33.556699999999999</v>
      </c>
      <c r="V2249">
        <v>10.486499999999999</v>
      </c>
      <c r="W2249" t="s">
        <v>682</v>
      </c>
      <c r="X2249" t="s">
        <v>683</v>
      </c>
      <c r="Y2249" s="2">
        <v>40664</v>
      </c>
      <c r="Z2249" s="2">
        <v>40676</v>
      </c>
      <c r="AA2249" s="2">
        <v>40671</v>
      </c>
    </row>
    <row r="2250" spans="1:27">
      <c r="A2250">
        <v>272</v>
      </c>
      <c r="B2250">
        <v>20110501</v>
      </c>
      <c r="C2250">
        <v>20110513</v>
      </c>
      <c r="D2250">
        <v>20110508</v>
      </c>
      <c r="E2250">
        <v>318</v>
      </c>
      <c r="F2250">
        <v>284</v>
      </c>
      <c r="G2250">
        <v>1</v>
      </c>
      <c r="H2250">
        <v>19</v>
      </c>
      <c r="I2250">
        <v>6</v>
      </c>
      <c r="J2250" t="s">
        <v>681</v>
      </c>
      <c r="K2250">
        <v>2</v>
      </c>
      <c r="L2250">
        <v>1</v>
      </c>
      <c r="M2250">
        <v>1</v>
      </c>
      <c r="N2250">
        <v>183.93819999999999</v>
      </c>
      <c r="O2250">
        <v>183.93819999999999</v>
      </c>
      <c r="P2250">
        <v>0</v>
      </c>
      <c r="Q2250">
        <v>0</v>
      </c>
      <c r="R2250">
        <v>181.48570000000001</v>
      </c>
      <c r="S2250">
        <v>181.48570000000001</v>
      </c>
      <c r="T2250">
        <v>183.93819999999999</v>
      </c>
      <c r="U2250">
        <v>14.7151</v>
      </c>
      <c r="V2250">
        <v>4.5984999999999996</v>
      </c>
      <c r="W2250" t="s">
        <v>682</v>
      </c>
      <c r="X2250" t="s">
        <v>683</v>
      </c>
      <c r="Y2250" s="2">
        <v>40664</v>
      </c>
      <c r="Z2250" s="2">
        <v>40676</v>
      </c>
      <c r="AA2250" s="2">
        <v>40671</v>
      </c>
    </row>
    <row r="2251" spans="1:27">
      <c r="A2251">
        <v>348</v>
      </c>
      <c r="B2251">
        <v>20110501</v>
      </c>
      <c r="C2251">
        <v>20110513</v>
      </c>
      <c r="D2251">
        <v>20110508</v>
      </c>
      <c r="E2251">
        <v>18</v>
      </c>
      <c r="F2251">
        <v>281</v>
      </c>
      <c r="G2251">
        <v>1</v>
      </c>
      <c r="H2251">
        <v>100</v>
      </c>
      <c r="I2251">
        <v>3</v>
      </c>
      <c r="J2251" t="s">
        <v>684</v>
      </c>
      <c r="K2251">
        <v>1</v>
      </c>
      <c r="L2251">
        <v>1</v>
      </c>
      <c r="M2251">
        <v>6</v>
      </c>
      <c r="N2251">
        <v>2024.9939999999999</v>
      </c>
      <c r="O2251">
        <v>12149.964</v>
      </c>
      <c r="P2251">
        <v>0</v>
      </c>
      <c r="Q2251">
        <v>0</v>
      </c>
      <c r="R2251">
        <v>1898.0944</v>
      </c>
      <c r="S2251">
        <v>11388.5664</v>
      </c>
      <c r="T2251">
        <v>12149.964</v>
      </c>
      <c r="U2251">
        <v>971.99710000000005</v>
      </c>
      <c r="V2251">
        <v>303.7491</v>
      </c>
      <c r="W2251" t="s">
        <v>685</v>
      </c>
      <c r="X2251" t="s">
        <v>686</v>
      </c>
      <c r="Y2251" s="2">
        <v>40664</v>
      </c>
      <c r="Z2251" s="2">
        <v>40676</v>
      </c>
      <c r="AA2251" s="2">
        <v>40671</v>
      </c>
    </row>
    <row r="2252" spans="1:27">
      <c r="A2252">
        <v>347</v>
      </c>
      <c r="B2252">
        <v>20110501</v>
      </c>
      <c r="C2252">
        <v>20110513</v>
      </c>
      <c r="D2252">
        <v>20110508</v>
      </c>
      <c r="E2252">
        <v>18</v>
      </c>
      <c r="F2252">
        <v>281</v>
      </c>
      <c r="G2252">
        <v>1</v>
      </c>
      <c r="H2252">
        <v>100</v>
      </c>
      <c r="I2252">
        <v>3</v>
      </c>
      <c r="J2252" t="s">
        <v>684</v>
      </c>
      <c r="K2252">
        <v>2</v>
      </c>
      <c r="L2252">
        <v>1</v>
      </c>
      <c r="M2252">
        <v>3</v>
      </c>
      <c r="N2252">
        <v>2039.9939999999999</v>
      </c>
      <c r="O2252">
        <v>6119.982</v>
      </c>
      <c r="P2252">
        <v>0</v>
      </c>
      <c r="Q2252">
        <v>0</v>
      </c>
      <c r="R2252">
        <v>1912.1543999999999</v>
      </c>
      <c r="S2252">
        <v>5736.4632000000001</v>
      </c>
      <c r="T2252">
        <v>6119.982</v>
      </c>
      <c r="U2252">
        <v>489.59859999999998</v>
      </c>
      <c r="V2252">
        <v>152.99959999999999</v>
      </c>
      <c r="W2252" t="s">
        <v>685</v>
      </c>
      <c r="X2252" t="s">
        <v>686</v>
      </c>
      <c r="Y2252" s="2">
        <v>40664</v>
      </c>
      <c r="Z2252" s="2">
        <v>40676</v>
      </c>
      <c r="AA2252" s="2">
        <v>40671</v>
      </c>
    </row>
    <row r="2253" spans="1:27">
      <c r="A2253">
        <v>345</v>
      </c>
      <c r="B2253">
        <v>20110501</v>
      </c>
      <c r="C2253">
        <v>20110513</v>
      </c>
      <c r="D2253">
        <v>20110508</v>
      </c>
      <c r="E2253">
        <v>18</v>
      </c>
      <c r="F2253">
        <v>281</v>
      </c>
      <c r="G2253">
        <v>1</v>
      </c>
      <c r="H2253">
        <v>100</v>
      </c>
      <c r="I2253">
        <v>3</v>
      </c>
      <c r="J2253" t="s">
        <v>684</v>
      </c>
      <c r="K2253">
        <v>3</v>
      </c>
      <c r="L2253">
        <v>1</v>
      </c>
      <c r="M2253">
        <v>3</v>
      </c>
      <c r="N2253">
        <v>2039.9939999999999</v>
      </c>
      <c r="O2253">
        <v>6119.982</v>
      </c>
      <c r="P2253">
        <v>0</v>
      </c>
      <c r="Q2253">
        <v>0</v>
      </c>
      <c r="R2253">
        <v>1912.1543999999999</v>
      </c>
      <c r="S2253">
        <v>5736.4632000000001</v>
      </c>
      <c r="T2253">
        <v>6119.982</v>
      </c>
      <c r="U2253">
        <v>489.59859999999998</v>
      </c>
      <c r="V2253">
        <v>152.99959999999999</v>
      </c>
      <c r="W2253" t="s">
        <v>685</v>
      </c>
      <c r="X2253" t="s">
        <v>686</v>
      </c>
      <c r="Y2253" s="2">
        <v>40664</v>
      </c>
      <c r="Z2253" s="2">
        <v>40676</v>
      </c>
      <c r="AA2253" s="2">
        <v>40671</v>
      </c>
    </row>
    <row r="2254" spans="1:27">
      <c r="A2254">
        <v>300</v>
      </c>
      <c r="B2254">
        <v>20110501</v>
      </c>
      <c r="C2254">
        <v>20110513</v>
      </c>
      <c r="D2254">
        <v>20110508</v>
      </c>
      <c r="E2254">
        <v>18</v>
      </c>
      <c r="F2254">
        <v>281</v>
      </c>
      <c r="G2254">
        <v>1</v>
      </c>
      <c r="H2254">
        <v>100</v>
      </c>
      <c r="I2254">
        <v>3</v>
      </c>
      <c r="J2254" t="s">
        <v>684</v>
      </c>
      <c r="K2254">
        <v>4</v>
      </c>
      <c r="L2254">
        <v>1</v>
      </c>
      <c r="M2254">
        <v>2</v>
      </c>
      <c r="N2254">
        <v>809.76</v>
      </c>
      <c r="O2254">
        <v>1619.52</v>
      </c>
      <c r="P2254">
        <v>0</v>
      </c>
      <c r="Q2254">
        <v>0</v>
      </c>
      <c r="R2254">
        <v>699.09280000000001</v>
      </c>
      <c r="S2254">
        <v>1398.1856</v>
      </c>
      <c r="T2254">
        <v>1619.52</v>
      </c>
      <c r="U2254">
        <v>129.5616</v>
      </c>
      <c r="V2254">
        <v>40.488</v>
      </c>
      <c r="W2254" t="s">
        <v>685</v>
      </c>
      <c r="X2254" t="s">
        <v>686</v>
      </c>
      <c r="Y2254" s="2">
        <v>40664</v>
      </c>
      <c r="Z2254" s="2">
        <v>40676</v>
      </c>
      <c r="AA2254" s="2">
        <v>40671</v>
      </c>
    </row>
    <row r="2255" spans="1:27">
      <c r="A2255">
        <v>292</v>
      </c>
      <c r="B2255">
        <v>20110501</v>
      </c>
      <c r="C2255">
        <v>20110513</v>
      </c>
      <c r="D2255">
        <v>20110508</v>
      </c>
      <c r="E2255">
        <v>18</v>
      </c>
      <c r="F2255">
        <v>281</v>
      </c>
      <c r="G2255">
        <v>1</v>
      </c>
      <c r="H2255">
        <v>100</v>
      </c>
      <c r="I2255">
        <v>3</v>
      </c>
      <c r="J2255" t="s">
        <v>684</v>
      </c>
      <c r="K2255">
        <v>5</v>
      </c>
      <c r="L2255">
        <v>1</v>
      </c>
      <c r="M2255">
        <v>2</v>
      </c>
      <c r="N2255">
        <v>818.7</v>
      </c>
      <c r="O2255">
        <v>1637.4</v>
      </c>
      <c r="P2255">
        <v>0</v>
      </c>
      <c r="Q2255">
        <v>0</v>
      </c>
      <c r="R2255">
        <v>706.81100000000004</v>
      </c>
      <c r="S2255">
        <v>1413.6220000000001</v>
      </c>
      <c r="T2255">
        <v>1637.4</v>
      </c>
      <c r="U2255">
        <v>130.99199999999999</v>
      </c>
      <c r="V2255">
        <v>40.935000000000002</v>
      </c>
      <c r="W2255" t="s">
        <v>685</v>
      </c>
      <c r="X2255" t="s">
        <v>686</v>
      </c>
      <c r="Y2255" s="2">
        <v>40664</v>
      </c>
      <c r="Z2255" s="2">
        <v>40676</v>
      </c>
      <c r="AA2255" s="2">
        <v>40671</v>
      </c>
    </row>
    <row r="2256" spans="1:27">
      <c r="A2256">
        <v>346</v>
      </c>
      <c r="B2256">
        <v>20110501</v>
      </c>
      <c r="C2256">
        <v>20110513</v>
      </c>
      <c r="D2256">
        <v>20110508</v>
      </c>
      <c r="E2256">
        <v>18</v>
      </c>
      <c r="F2256">
        <v>281</v>
      </c>
      <c r="G2256">
        <v>1</v>
      </c>
      <c r="H2256">
        <v>100</v>
      </c>
      <c r="I2256">
        <v>3</v>
      </c>
      <c r="J2256" t="s">
        <v>684</v>
      </c>
      <c r="K2256">
        <v>6</v>
      </c>
      <c r="L2256">
        <v>1</v>
      </c>
      <c r="M2256">
        <v>2</v>
      </c>
      <c r="N2256">
        <v>2039.9939999999999</v>
      </c>
      <c r="O2256">
        <v>4079.9879999999998</v>
      </c>
      <c r="P2256">
        <v>0</v>
      </c>
      <c r="Q2256">
        <v>0</v>
      </c>
      <c r="R2256">
        <v>1912.1543999999999</v>
      </c>
      <c r="S2256">
        <v>3824.3087999999998</v>
      </c>
      <c r="T2256">
        <v>4079.9879999999998</v>
      </c>
      <c r="U2256">
        <v>326.399</v>
      </c>
      <c r="V2256">
        <v>101.9997</v>
      </c>
      <c r="W2256" t="s">
        <v>685</v>
      </c>
      <c r="X2256" t="s">
        <v>686</v>
      </c>
      <c r="Y2256" s="2">
        <v>40664</v>
      </c>
      <c r="Z2256" s="2">
        <v>40676</v>
      </c>
      <c r="AA2256" s="2">
        <v>40671</v>
      </c>
    </row>
    <row r="2257" spans="1:27">
      <c r="A2257">
        <v>218</v>
      </c>
      <c r="B2257">
        <v>20110501</v>
      </c>
      <c r="C2257">
        <v>20110513</v>
      </c>
      <c r="D2257">
        <v>20110508</v>
      </c>
      <c r="E2257">
        <v>18</v>
      </c>
      <c r="F2257">
        <v>281</v>
      </c>
      <c r="G2257">
        <v>1</v>
      </c>
      <c r="H2257">
        <v>100</v>
      </c>
      <c r="I2257">
        <v>3</v>
      </c>
      <c r="J2257" t="s">
        <v>684</v>
      </c>
      <c r="K2257">
        <v>7</v>
      </c>
      <c r="L2257">
        <v>1</v>
      </c>
      <c r="M2257">
        <v>3</v>
      </c>
      <c r="N2257">
        <v>5.7</v>
      </c>
      <c r="O2257">
        <v>17.100000000000001</v>
      </c>
      <c r="P2257">
        <v>0</v>
      </c>
      <c r="Q2257">
        <v>0</v>
      </c>
      <c r="R2257">
        <v>3.3963000000000001</v>
      </c>
      <c r="S2257">
        <v>10.1889</v>
      </c>
      <c r="T2257">
        <v>17.100000000000001</v>
      </c>
      <c r="U2257">
        <v>1.3680000000000001</v>
      </c>
      <c r="V2257">
        <v>0.42749999999999999</v>
      </c>
      <c r="W2257" t="s">
        <v>685</v>
      </c>
      <c r="X2257" t="s">
        <v>686</v>
      </c>
      <c r="Y2257" s="2">
        <v>40664</v>
      </c>
      <c r="Z2257" s="2">
        <v>40676</v>
      </c>
      <c r="AA2257" s="2">
        <v>40671</v>
      </c>
    </row>
    <row r="2258" spans="1:27">
      <c r="A2258">
        <v>349</v>
      </c>
      <c r="B2258">
        <v>20110501</v>
      </c>
      <c r="C2258">
        <v>20110513</v>
      </c>
      <c r="D2258">
        <v>20110508</v>
      </c>
      <c r="E2258">
        <v>18</v>
      </c>
      <c r="F2258">
        <v>281</v>
      </c>
      <c r="G2258">
        <v>1</v>
      </c>
      <c r="H2258">
        <v>100</v>
      </c>
      <c r="I2258">
        <v>3</v>
      </c>
      <c r="J2258" t="s">
        <v>684</v>
      </c>
      <c r="K2258">
        <v>8</v>
      </c>
      <c r="L2258">
        <v>1</v>
      </c>
      <c r="M2258">
        <v>5</v>
      </c>
      <c r="N2258">
        <v>2024.9939999999999</v>
      </c>
      <c r="O2258">
        <v>10124.969999999999</v>
      </c>
      <c r="P2258">
        <v>0</v>
      </c>
      <c r="Q2258">
        <v>0</v>
      </c>
      <c r="R2258">
        <v>1898.0944</v>
      </c>
      <c r="S2258">
        <v>9490.4719999999998</v>
      </c>
      <c r="T2258">
        <v>10124.969999999999</v>
      </c>
      <c r="U2258">
        <v>809.99760000000003</v>
      </c>
      <c r="V2258">
        <v>253.12430000000001</v>
      </c>
      <c r="W2258" t="s">
        <v>685</v>
      </c>
      <c r="X2258" t="s">
        <v>686</v>
      </c>
      <c r="Y2258" s="2">
        <v>40664</v>
      </c>
      <c r="Z2258" s="2">
        <v>40676</v>
      </c>
      <c r="AA2258" s="2">
        <v>40671</v>
      </c>
    </row>
    <row r="2259" spans="1:27">
      <c r="A2259">
        <v>340</v>
      </c>
      <c r="B2259">
        <v>20110501</v>
      </c>
      <c r="C2259">
        <v>20110513</v>
      </c>
      <c r="D2259">
        <v>20110508</v>
      </c>
      <c r="E2259">
        <v>206</v>
      </c>
      <c r="F2259">
        <v>285</v>
      </c>
      <c r="G2259">
        <v>1</v>
      </c>
      <c r="H2259">
        <v>100</v>
      </c>
      <c r="I2259">
        <v>5</v>
      </c>
      <c r="J2259" t="s">
        <v>687</v>
      </c>
      <c r="K2259">
        <v>1</v>
      </c>
      <c r="L2259">
        <v>1</v>
      </c>
      <c r="M2259">
        <v>1</v>
      </c>
      <c r="N2259">
        <v>419.45890000000003</v>
      </c>
      <c r="O2259">
        <v>419.45890000000003</v>
      </c>
      <c r="P2259">
        <v>0</v>
      </c>
      <c r="Q2259">
        <v>0</v>
      </c>
      <c r="R2259">
        <v>413.1463</v>
      </c>
      <c r="S2259">
        <v>413.1463</v>
      </c>
      <c r="T2259">
        <v>419.45890000000003</v>
      </c>
      <c r="U2259">
        <v>33.556699999999999</v>
      </c>
      <c r="V2259">
        <v>10.486499999999999</v>
      </c>
      <c r="W2259" t="s">
        <v>688</v>
      </c>
      <c r="X2259" t="s">
        <v>689</v>
      </c>
      <c r="Y2259" s="2">
        <v>40664</v>
      </c>
      <c r="Z2259" s="2">
        <v>40676</v>
      </c>
      <c r="AA2259" s="2">
        <v>40671</v>
      </c>
    </row>
    <row r="2260" spans="1:27">
      <c r="A2260">
        <v>338</v>
      </c>
      <c r="B2260">
        <v>20110501</v>
      </c>
      <c r="C2260">
        <v>20110513</v>
      </c>
      <c r="D2260">
        <v>20110508</v>
      </c>
      <c r="E2260">
        <v>206</v>
      </c>
      <c r="F2260">
        <v>285</v>
      </c>
      <c r="G2260">
        <v>1</v>
      </c>
      <c r="H2260">
        <v>100</v>
      </c>
      <c r="I2260">
        <v>5</v>
      </c>
      <c r="J2260" t="s">
        <v>687</v>
      </c>
      <c r="K2260">
        <v>2</v>
      </c>
      <c r="L2260">
        <v>1</v>
      </c>
      <c r="M2260">
        <v>1</v>
      </c>
      <c r="N2260">
        <v>419.45890000000003</v>
      </c>
      <c r="O2260">
        <v>419.45890000000003</v>
      </c>
      <c r="P2260">
        <v>0</v>
      </c>
      <c r="Q2260">
        <v>0</v>
      </c>
      <c r="R2260">
        <v>413.1463</v>
      </c>
      <c r="S2260">
        <v>413.1463</v>
      </c>
      <c r="T2260">
        <v>419.45890000000003</v>
      </c>
      <c r="U2260">
        <v>33.556699999999999</v>
      </c>
      <c r="V2260">
        <v>10.486499999999999</v>
      </c>
      <c r="W2260" t="s">
        <v>688</v>
      </c>
      <c r="X2260" t="s">
        <v>689</v>
      </c>
      <c r="Y2260" s="2">
        <v>40664</v>
      </c>
      <c r="Z2260" s="2">
        <v>40676</v>
      </c>
      <c r="AA2260" s="2">
        <v>40671</v>
      </c>
    </row>
    <row r="2261" spans="1:27">
      <c r="A2261">
        <v>212</v>
      </c>
      <c r="B2261">
        <v>20110501</v>
      </c>
      <c r="C2261">
        <v>20110513</v>
      </c>
      <c r="D2261">
        <v>20110508</v>
      </c>
      <c r="E2261">
        <v>206</v>
      </c>
      <c r="F2261">
        <v>285</v>
      </c>
      <c r="G2261">
        <v>1</v>
      </c>
      <c r="H2261">
        <v>100</v>
      </c>
      <c r="I2261">
        <v>5</v>
      </c>
      <c r="J2261" t="s">
        <v>687</v>
      </c>
      <c r="K2261">
        <v>3</v>
      </c>
      <c r="L2261">
        <v>1</v>
      </c>
      <c r="M2261">
        <v>1</v>
      </c>
      <c r="N2261">
        <v>20.186499999999999</v>
      </c>
      <c r="O2261">
        <v>20.186499999999999</v>
      </c>
      <c r="P2261">
        <v>0</v>
      </c>
      <c r="Q2261">
        <v>0</v>
      </c>
      <c r="R2261">
        <v>12.027799999999999</v>
      </c>
      <c r="S2261">
        <v>12.027799999999999</v>
      </c>
      <c r="T2261">
        <v>20.186499999999999</v>
      </c>
      <c r="U2261">
        <v>1.6149</v>
      </c>
      <c r="V2261">
        <v>0.50470000000000004</v>
      </c>
      <c r="W2261" t="s">
        <v>688</v>
      </c>
      <c r="X2261" t="s">
        <v>689</v>
      </c>
      <c r="Y2261" s="2">
        <v>40664</v>
      </c>
      <c r="Z2261" s="2">
        <v>40676</v>
      </c>
      <c r="AA2261" s="2">
        <v>40671</v>
      </c>
    </row>
    <row r="2262" spans="1:27">
      <c r="A2262">
        <v>334</v>
      </c>
      <c r="B2262">
        <v>20110501</v>
      </c>
      <c r="C2262">
        <v>20110513</v>
      </c>
      <c r="D2262">
        <v>20110508</v>
      </c>
      <c r="E2262">
        <v>206</v>
      </c>
      <c r="F2262">
        <v>285</v>
      </c>
      <c r="G2262">
        <v>1</v>
      </c>
      <c r="H2262">
        <v>100</v>
      </c>
      <c r="I2262">
        <v>5</v>
      </c>
      <c r="J2262" t="s">
        <v>687</v>
      </c>
      <c r="K2262">
        <v>4</v>
      </c>
      <c r="L2262">
        <v>1</v>
      </c>
      <c r="M2262">
        <v>2</v>
      </c>
      <c r="N2262">
        <v>419.45890000000003</v>
      </c>
      <c r="O2262">
        <v>838.91780000000006</v>
      </c>
      <c r="P2262">
        <v>0</v>
      </c>
      <c r="Q2262">
        <v>0</v>
      </c>
      <c r="R2262">
        <v>413.1463</v>
      </c>
      <c r="S2262">
        <v>826.29259999999999</v>
      </c>
      <c r="T2262">
        <v>838.91780000000006</v>
      </c>
      <c r="U2262">
        <v>67.113399999999999</v>
      </c>
      <c r="V2262">
        <v>20.972899999999999</v>
      </c>
      <c r="W2262" t="s">
        <v>688</v>
      </c>
      <c r="X2262" t="s">
        <v>689</v>
      </c>
      <c r="Y2262" s="2">
        <v>40664</v>
      </c>
      <c r="Z2262" s="2">
        <v>40676</v>
      </c>
      <c r="AA2262" s="2">
        <v>40671</v>
      </c>
    </row>
    <row r="2263" spans="1:27">
      <c r="A2263">
        <v>253</v>
      </c>
      <c r="B2263">
        <v>20110501</v>
      </c>
      <c r="C2263">
        <v>20110513</v>
      </c>
      <c r="D2263">
        <v>20110508</v>
      </c>
      <c r="E2263">
        <v>206</v>
      </c>
      <c r="F2263">
        <v>285</v>
      </c>
      <c r="G2263">
        <v>1</v>
      </c>
      <c r="H2263">
        <v>100</v>
      </c>
      <c r="I2263">
        <v>5</v>
      </c>
      <c r="J2263" t="s">
        <v>687</v>
      </c>
      <c r="K2263">
        <v>5</v>
      </c>
      <c r="L2263">
        <v>1</v>
      </c>
      <c r="M2263">
        <v>1</v>
      </c>
      <c r="N2263">
        <v>178.58080000000001</v>
      </c>
      <c r="O2263">
        <v>178.58080000000001</v>
      </c>
      <c r="P2263">
        <v>0</v>
      </c>
      <c r="Q2263">
        <v>0</v>
      </c>
      <c r="R2263">
        <v>176.19970000000001</v>
      </c>
      <c r="S2263">
        <v>176.19970000000001</v>
      </c>
      <c r="T2263">
        <v>178.58080000000001</v>
      </c>
      <c r="U2263">
        <v>14.2865</v>
      </c>
      <c r="V2263">
        <v>4.4645000000000001</v>
      </c>
      <c r="W2263" t="s">
        <v>688</v>
      </c>
      <c r="X2263" t="s">
        <v>689</v>
      </c>
      <c r="Y2263" s="2">
        <v>40664</v>
      </c>
      <c r="Z2263" s="2">
        <v>40676</v>
      </c>
      <c r="AA2263" s="2">
        <v>40671</v>
      </c>
    </row>
    <row r="2264" spans="1:27">
      <c r="A2264">
        <v>220</v>
      </c>
      <c r="B2264">
        <v>20110501</v>
      </c>
      <c r="C2264">
        <v>20110513</v>
      </c>
      <c r="D2264">
        <v>20110508</v>
      </c>
      <c r="E2264">
        <v>206</v>
      </c>
      <c r="F2264">
        <v>285</v>
      </c>
      <c r="G2264">
        <v>1</v>
      </c>
      <c r="H2264">
        <v>100</v>
      </c>
      <c r="I2264">
        <v>5</v>
      </c>
      <c r="J2264" t="s">
        <v>687</v>
      </c>
      <c r="K2264">
        <v>6</v>
      </c>
      <c r="L2264">
        <v>1</v>
      </c>
      <c r="M2264">
        <v>3</v>
      </c>
      <c r="N2264">
        <v>20.186499999999999</v>
      </c>
      <c r="O2264">
        <v>60.5595</v>
      </c>
      <c r="P2264">
        <v>0</v>
      </c>
      <c r="Q2264">
        <v>0</v>
      </c>
      <c r="R2264">
        <v>12.027799999999999</v>
      </c>
      <c r="S2264">
        <v>36.083399999999997</v>
      </c>
      <c r="T2264">
        <v>60.5595</v>
      </c>
      <c r="U2264">
        <v>4.8448000000000002</v>
      </c>
      <c r="V2264">
        <v>1.514</v>
      </c>
      <c r="W2264" t="s">
        <v>688</v>
      </c>
      <c r="X2264" t="s">
        <v>689</v>
      </c>
      <c r="Y2264" s="2">
        <v>40664</v>
      </c>
      <c r="Z2264" s="2">
        <v>40676</v>
      </c>
      <c r="AA2264" s="2">
        <v>40671</v>
      </c>
    </row>
    <row r="2265" spans="1:27">
      <c r="A2265">
        <v>342</v>
      </c>
      <c r="B2265">
        <v>20110501</v>
      </c>
      <c r="C2265">
        <v>20110513</v>
      </c>
      <c r="D2265">
        <v>20110508</v>
      </c>
      <c r="E2265">
        <v>206</v>
      </c>
      <c r="F2265">
        <v>285</v>
      </c>
      <c r="G2265">
        <v>1</v>
      </c>
      <c r="H2265">
        <v>100</v>
      </c>
      <c r="I2265">
        <v>5</v>
      </c>
      <c r="J2265" t="s">
        <v>687</v>
      </c>
      <c r="K2265">
        <v>7</v>
      </c>
      <c r="L2265">
        <v>1</v>
      </c>
      <c r="M2265">
        <v>2</v>
      </c>
      <c r="N2265">
        <v>419.45890000000003</v>
      </c>
      <c r="O2265">
        <v>838.91780000000006</v>
      </c>
      <c r="P2265">
        <v>0</v>
      </c>
      <c r="Q2265">
        <v>0</v>
      </c>
      <c r="R2265">
        <v>413.1463</v>
      </c>
      <c r="S2265">
        <v>826.29259999999999</v>
      </c>
      <c r="T2265">
        <v>838.91780000000006</v>
      </c>
      <c r="U2265">
        <v>67.113399999999999</v>
      </c>
      <c r="V2265">
        <v>20.972899999999999</v>
      </c>
      <c r="W2265" t="s">
        <v>688</v>
      </c>
      <c r="X2265" t="s">
        <v>689</v>
      </c>
      <c r="Y2265" s="2">
        <v>40664</v>
      </c>
      <c r="Z2265" s="2">
        <v>40676</v>
      </c>
      <c r="AA2265" s="2">
        <v>40671</v>
      </c>
    </row>
    <row r="2266" spans="1:27">
      <c r="A2266">
        <v>232</v>
      </c>
      <c r="B2266">
        <v>20110501</v>
      </c>
      <c r="C2266">
        <v>20110513</v>
      </c>
      <c r="D2266">
        <v>20110508</v>
      </c>
      <c r="E2266">
        <v>206</v>
      </c>
      <c r="F2266">
        <v>285</v>
      </c>
      <c r="G2266">
        <v>1</v>
      </c>
      <c r="H2266">
        <v>100</v>
      </c>
      <c r="I2266">
        <v>5</v>
      </c>
      <c r="J2266" t="s">
        <v>687</v>
      </c>
      <c r="K2266">
        <v>8</v>
      </c>
      <c r="L2266">
        <v>1</v>
      </c>
      <c r="M2266">
        <v>2</v>
      </c>
      <c r="N2266">
        <v>28.840399999999999</v>
      </c>
      <c r="O2266">
        <v>57.680799999999998</v>
      </c>
      <c r="P2266">
        <v>0</v>
      </c>
      <c r="Q2266">
        <v>0</v>
      </c>
      <c r="R2266">
        <v>31.724399999999999</v>
      </c>
      <c r="S2266">
        <v>63.448799999999999</v>
      </c>
      <c r="T2266">
        <v>57.680799999999998</v>
      </c>
      <c r="U2266">
        <v>4.6144999999999996</v>
      </c>
      <c r="V2266">
        <v>1.4419999999999999</v>
      </c>
      <c r="W2266" t="s">
        <v>688</v>
      </c>
      <c r="X2266" t="s">
        <v>689</v>
      </c>
      <c r="Y2266" s="2">
        <v>40664</v>
      </c>
      <c r="Z2266" s="2">
        <v>40676</v>
      </c>
      <c r="AA2266" s="2">
        <v>40671</v>
      </c>
    </row>
    <row r="2267" spans="1:27">
      <c r="A2267">
        <v>316</v>
      </c>
      <c r="B2267">
        <v>20110501</v>
      </c>
      <c r="C2267">
        <v>20110513</v>
      </c>
      <c r="D2267">
        <v>20110508</v>
      </c>
      <c r="E2267">
        <v>206</v>
      </c>
      <c r="F2267">
        <v>285</v>
      </c>
      <c r="G2267">
        <v>1</v>
      </c>
      <c r="H2267">
        <v>100</v>
      </c>
      <c r="I2267">
        <v>5</v>
      </c>
      <c r="J2267" t="s">
        <v>687</v>
      </c>
      <c r="K2267">
        <v>9</v>
      </c>
      <c r="L2267">
        <v>1</v>
      </c>
      <c r="M2267">
        <v>2</v>
      </c>
      <c r="N2267">
        <v>874.79399999999998</v>
      </c>
      <c r="O2267">
        <v>1749.588</v>
      </c>
      <c r="P2267">
        <v>0</v>
      </c>
      <c r="Q2267">
        <v>0</v>
      </c>
      <c r="R2267">
        <v>884.70830000000001</v>
      </c>
      <c r="S2267">
        <v>1769.4166</v>
      </c>
      <c r="T2267">
        <v>1749.588</v>
      </c>
      <c r="U2267">
        <v>139.96700000000001</v>
      </c>
      <c r="V2267">
        <v>43.739699999999999</v>
      </c>
      <c r="W2267" t="s">
        <v>688</v>
      </c>
      <c r="X2267" t="s">
        <v>689</v>
      </c>
      <c r="Y2267" s="2">
        <v>40664</v>
      </c>
      <c r="Z2267" s="2">
        <v>40676</v>
      </c>
      <c r="AA2267" s="2">
        <v>40671</v>
      </c>
    </row>
    <row r="2268" spans="1:27">
      <c r="A2268">
        <v>215</v>
      </c>
      <c r="B2268">
        <v>20110501</v>
      </c>
      <c r="C2268">
        <v>20110513</v>
      </c>
      <c r="D2268">
        <v>20110508</v>
      </c>
      <c r="E2268">
        <v>206</v>
      </c>
      <c r="F2268">
        <v>285</v>
      </c>
      <c r="G2268">
        <v>1</v>
      </c>
      <c r="H2268">
        <v>100</v>
      </c>
      <c r="I2268">
        <v>5</v>
      </c>
      <c r="J2268" t="s">
        <v>687</v>
      </c>
      <c r="K2268">
        <v>10</v>
      </c>
      <c r="L2268">
        <v>1</v>
      </c>
      <c r="M2268">
        <v>1</v>
      </c>
      <c r="N2268">
        <v>20.186499999999999</v>
      </c>
      <c r="O2268">
        <v>20.186499999999999</v>
      </c>
      <c r="P2268">
        <v>0</v>
      </c>
      <c r="Q2268">
        <v>0</v>
      </c>
      <c r="R2268">
        <v>12.027799999999999</v>
      </c>
      <c r="S2268">
        <v>12.027799999999999</v>
      </c>
      <c r="T2268">
        <v>20.186499999999999</v>
      </c>
      <c r="U2268">
        <v>1.6149</v>
      </c>
      <c r="V2268">
        <v>0.50470000000000004</v>
      </c>
      <c r="W2268" t="s">
        <v>688</v>
      </c>
      <c r="X2268" t="s">
        <v>689</v>
      </c>
      <c r="Y2268" s="2">
        <v>40664</v>
      </c>
      <c r="Z2268" s="2">
        <v>40676</v>
      </c>
      <c r="AA2268" s="2">
        <v>40671</v>
      </c>
    </row>
    <row r="2269" spans="1:27">
      <c r="A2269">
        <v>318</v>
      </c>
      <c r="B2269">
        <v>20110501</v>
      </c>
      <c r="C2269">
        <v>20110513</v>
      </c>
      <c r="D2269">
        <v>20110508</v>
      </c>
      <c r="E2269">
        <v>206</v>
      </c>
      <c r="F2269">
        <v>285</v>
      </c>
      <c r="G2269">
        <v>1</v>
      </c>
      <c r="H2269">
        <v>100</v>
      </c>
      <c r="I2269">
        <v>5</v>
      </c>
      <c r="J2269" t="s">
        <v>687</v>
      </c>
      <c r="K2269">
        <v>11</v>
      </c>
      <c r="L2269">
        <v>1</v>
      </c>
      <c r="M2269">
        <v>1</v>
      </c>
      <c r="N2269">
        <v>874.79399999999998</v>
      </c>
      <c r="O2269">
        <v>874.79399999999998</v>
      </c>
      <c r="P2269">
        <v>0</v>
      </c>
      <c r="Q2269">
        <v>0</v>
      </c>
      <c r="R2269">
        <v>884.70830000000001</v>
      </c>
      <c r="S2269">
        <v>884.70830000000001</v>
      </c>
      <c r="T2269">
        <v>874.79399999999998</v>
      </c>
      <c r="U2269">
        <v>69.983500000000006</v>
      </c>
      <c r="V2269">
        <v>21.869900000000001</v>
      </c>
      <c r="W2269" t="s">
        <v>688</v>
      </c>
      <c r="X2269" t="s">
        <v>689</v>
      </c>
      <c r="Y2269" s="2">
        <v>40664</v>
      </c>
      <c r="Z2269" s="2">
        <v>40676</v>
      </c>
      <c r="AA2269" s="2">
        <v>40671</v>
      </c>
    </row>
    <row r="2270" spans="1:27">
      <c r="A2270">
        <v>322</v>
      </c>
      <c r="B2270">
        <v>20110501</v>
      </c>
      <c r="C2270">
        <v>20110513</v>
      </c>
      <c r="D2270">
        <v>20110508</v>
      </c>
      <c r="E2270">
        <v>206</v>
      </c>
      <c r="F2270">
        <v>285</v>
      </c>
      <c r="G2270">
        <v>1</v>
      </c>
      <c r="H2270">
        <v>100</v>
      </c>
      <c r="I2270">
        <v>5</v>
      </c>
      <c r="J2270" t="s">
        <v>687</v>
      </c>
      <c r="K2270">
        <v>12</v>
      </c>
      <c r="L2270">
        <v>1</v>
      </c>
      <c r="M2270">
        <v>3</v>
      </c>
      <c r="N2270">
        <v>419.45890000000003</v>
      </c>
      <c r="O2270">
        <v>1258.3767</v>
      </c>
      <c r="P2270">
        <v>0</v>
      </c>
      <c r="Q2270">
        <v>0</v>
      </c>
      <c r="R2270">
        <v>413.1463</v>
      </c>
      <c r="S2270">
        <v>1239.4389000000001</v>
      </c>
      <c r="T2270">
        <v>1258.3767</v>
      </c>
      <c r="U2270">
        <v>100.67010000000001</v>
      </c>
      <c r="V2270">
        <v>31.459399999999999</v>
      </c>
      <c r="W2270" t="s">
        <v>688</v>
      </c>
      <c r="X2270" t="s">
        <v>689</v>
      </c>
      <c r="Y2270" s="2">
        <v>40664</v>
      </c>
      <c r="Z2270" s="2">
        <v>40676</v>
      </c>
      <c r="AA2270" s="2">
        <v>40671</v>
      </c>
    </row>
    <row r="2271" spans="1:27">
      <c r="A2271">
        <v>312</v>
      </c>
      <c r="B2271">
        <v>20110501</v>
      </c>
      <c r="C2271">
        <v>20110513</v>
      </c>
      <c r="D2271">
        <v>20110508</v>
      </c>
      <c r="E2271">
        <v>206</v>
      </c>
      <c r="F2271">
        <v>285</v>
      </c>
      <c r="G2271">
        <v>1</v>
      </c>
      <c r="H2271">
        <v>100</v>
      </c>
      <c r="I2271">
        <v>5</v>
      </c>
      <c r="J2271" t="s">
        <v>687</v>
      </c>
      <c r="K2271">
        <v>13</v>
      </c>
      <c r="L2271">
        <v>1</v>
      </c>
      <c r="M2271">
        <v>1</v>
      </c>
      <c r="N2271">
        <v>2146.962</v>
      </c>
      <c r="O2271">
        <v>2146.962</v>
      </c>
      <c r="P2271">
        <v>0</v>
      </c>
      <c r="Q2271">
        <v>0</v>
      </c>
      <c r="R2271">
        <v>2171.2941999999998</v>
      </c>
      <c r="S2271">
        <v>2171.2941999999998</v>
      </c>
      <c r="T2271">
        <v>2146.962</v>
      </c>
      <c r="U2271">
        <v>171.75700000000001</v>
      </c>
      <c r="V2271">
        <v>53.674100000000003</v>
      </c>
      <c r="W2271" t="s">
        <v>688</v>
      </c>
      <c r="X2271" t="s">
        <v>689</v>
      </c>
      <c r="Y2271" s="2">
        <v>40664</v>
      </c>
      <c r="Z2271" s="2">
        <v>40676</v>
      </c>
      <c r="AA2271" s="2">
        <v>40671</v>
      </c>
    </row>
    <row r="2272" spans="1:27">
      <c r="A2272">
        <v>328</v>
      </c>
      <c r="B2272">
        <v>20110501</v>
      </c>
      <c r="C2272">
        <v>20110513</v>
      </c>
      <c r="D2272">
        <v>20110508</v>
      </c>
      <c r="E2272">
        <v>206</v>
      </c>
      <c r="F2272">
        <v>285</v>
      </c>
      <c r="G2272">
        <v>1</v>
      </c>
      <c r="H2272">
        <v>100</v>
      </c>
      <c r="I2272">
        <v>5</v>
      </c>
      <c r="J2272" t="s">
        <v>687</v>
      </c>
      <c r="K2272">
        <v>14</v>
      </c>
      <c r="L2272">
        <v>1</v>
      </c>
      <c r="M2272">
        <v>3</v>
      </c>
      <c r="N2272">
        <v>419.45890000000003</v>
      </c>
      <c r="O2272">
        <v>1258.3767</v>
      </c>
      <c r="P2272">
        <v>0</v>
      </c>
      <c r="Q2272">
        <v>0</v>
      </c>
      <c r="R2272">
        <v>413.1463</v>
      </c>
      <c r="S2272">
        <v>1239.4389000000001</v>
      </c>
      <c r="T2272">
        <v>1258.3767</v>
      </c>
      <c r="U2272">
        <v>100.67010000000001</v>
      </c>
      <c r="V2272">
        <v>31.459399999999999</v>
      </c>
      <c r="W2272" t="s">
        <v>688</v>
      </c>
      <c r="X2272" t="s">
        <v>689</v>
      </c>
      <c r="Y2272" s="2">
        <v>40664</v>
      </c>
      <c r="Z2272" s="2">
        <v>40676</v>
      </c>
      <c r="AA2272" s="2">
        <v>40671</v>
      </c>
    </row>
    <row r="2273" spans="1:27">
      <c r="A2273">
        <v>315</v>
      </c>
      <c r="B2273">
        <v>20110501</v>
      </c>
      <c r="C2273">
        <v>20110513</v>
      </c>
      <c r="D2273">
        <v>20110508</v>
      </c>
      <c r="E2273">
        <v>206</v>
      </c>
      <c r="F2273">
        <v>285</v>
      </c>
      <c r="G2273">
        <v>1</v>
      </c>
      <c r="H2273">
        <v>100</v>
      </c>
      <c r="I2273">
        <v>5</v>
      </c>
      <c r="J2273" t="s">
        <v>687</v>
      </c>
      <c r="K2273">
        <v>15</v>
      </c>
      <c r="L2273">
        <v>1</v>
      </c>
      <c r="M2273">
        <v>2</v>
      </c>
      <c r="N2273">
        <v>874.79399999999998</v>
      </c>
      <c r="O2273">
        <v>1749.588</v>
      </c>
      <c r="P2273">
        <v>0</v>
      </c>
      <c r="Q2273">
        <v>0</v>
      </c>
      <c r="R2273">
        <v>884.70830000000001</v>
      </c>
      <c r="S2273">
        <v>1769.4166</v>
      </c>
      <c r="T2273">
        <v>1749.588</v>
      </c>
      <c r="U2273">
        <v>139.96700000000001</v>
      </c>
      <c r="V2273">
        <v>43.739699999999999</v>
      </c>
      <c r="W2273" t="s">
        <v>688</v>
      </c>
      <c r="X2273" t="s">
        <v>689</v>
      </c>
      <c r="Y2273" s="2">
        <v>40664</v>
      </c>
      <c r="Z2273" s="2">
        <v>40676</v>
      </c>
      <c r="AA2273" s="2">
        <v>40671</v>
      </c>
    </row>
    <row r="2274" spans="1:27">
      <c r="A2274">
        <v>313</v>
      </c>
      <c r="B2274">
        <v>20110501</v>
      </c>
      <c r="C2274">
        <v>20110513</v>
      </c>
      <c r="D2274">
        <v>20110508</v>
      </c>
      <c r="E2274">
        <v>206</v>
      </c>
      <c r="F2274">
        <v>285</v>
      </c>
      <c r="G2274">
        <v>1</v>
      </c>
      <c r="H2274">
        <v>100</v>
      </c>
      <c r="I2274">
        <v>5</v>
      </c>
      <c r="J2274" t="s">
        <v>687</v>
      </c>
      <c r="K2274">
        <v>16</v>
      </c>
      <c r="L2274">
        <v>1</v>
      </c>
      <c r="M2274">
        <v>2</v>
      </c>
      <c r="N2274">
        <v>2146.962</v>
      </c>
      <c r="O2274">
        <v>4293.924</v>
      </c>
      <c r="P2274">
        <v>0</v>
      </c>
      <c r="Q2274">
        <v>0</v>
      </c>
      <c r="R2274">
        <v>2171.2941999999998</v>
      </c>
      <c r="S2274">
        <v>4342.5883999999996</v>
      </c>
      <c r="T2274">
        <v>4293.924</v>
      </c>
      <c r="U2274">
        <v>343.51389999999998</v>
      </c>
      <c r="V2274">
        <v>107.3481</v>
      </c>
      <c r="W2274" t="s">
        <v>688</v>
      </c>
      <c r="X2274" t="s">
        <v>689</v>
      </c>
      <c r="Y2274" s="2">
        <v>40664</v>
      </c>
      <c r="Z2274" s="2">
        <v>40676</v>
      </c>
      <c r="AA2274" s="2">
        <v>40671</v>
      </c>
    </row>
    <row r="2275" spans="1:27">
      <c r="A2275">
        <v>336</v>
      </c>
      <c r="B2275">
        <v>20110501</v>
      </c>
      <c r="C2275">
        <v>20110513</v>
      </c>
      <c r="D2275">
        <v>20110508</v>
      </c>
      <c r="E2275">
        <v>206</v>
      </c>
      <c r="F2275">
        <v>285</v>
      </c>
      <c r="G2275">
        <v>1</v>
      </c>
      <c r="H2275">
        <v>100</v>
      </c>
      <c r="I2275">
        <v>5</v>
      </c>
      <c r="J2275" t="s">
        <v>687</v>
      </c>
      <c r="K2275">
        <v>17</v>
      </c>
      <c r="L2275">
        <v>1</v>
      </c>
      <c r="M2275">
        <v>1</v>
      </c>
      <c r="N2275">
        <v>419.45890000000003</v>
      </c>
      <c r="O2275">
        <v>419.45890000000003</v>
      </c>
      <c r="P2275">
        <v>0</v>
      </c>
      <c r="Q2275">
        <v>0</v>
      </c>
      <c r="R2275">
        <v>413.1463</v>
      </c>
      <c r="S2275">
        <v>413.1463</v>
      </c>
      <c r="T2275">
        <v>419.45890000000003</v>
      </c>
      <c r="U2275">
        <v>33.556699999999999</v>
      </c>
      <c r="V2275">
        <v>10.486499999999999</v>
      </c>
      <c r="W2275" t="s">
        <v>688</v>
      </c>
      <c r="X2275" t="s">
        <v>689</v>
      </c>
      <c r="Y2275" s="2">
        <v>40664</v>
      </c>
      <c r="Z2275" s="2">
        <v>40676</v>
      </c>
      <c r="AA2275" s="2">
        <v>40671</v>
      </c>
    </row>
    <row r="2276" spans="1:27">
      <c r="A2276">
        <v>275</v>
      </c>
      <c r="B2276">
        <v>20110501</v>
      </c>
      <c r="C2276">
        <v>20110513</v>
      </c>
      <c r="D2276">
        <v>20110508</v>
      </c>
      <c r="E2276">
        <v>206</v>
      </c>
      <c r="F2276">
        <v>285</v>
      </c>
      <c r="G2276">
        <v>1</v>
      </c>
      <c r="H2276">
        <v>100</v>
      </c>
      <c r="I2276">
        <v>5</v>
      </c>
      <c r="J2276" t="s">
        <v>687</v>
      </c>
      <c r="K2276">
        <v>18</v>
      </c>
      <c r="L2276">
        <v>1</v>
      </c>
      <c r="M2276">
        <v>1</v>
      </c>
      <c r="N2276">
        <v>356.89800000000002</v>
      </c>
      <c r="O2276">
        <v>356.89800000000002</v>
      </c>
      <c r="P2276">
        <v>0</v>
      </c>
      <c r="Q2276">
        <v>0</v>
      </c>
      <c r="R2276">
        <v>352.13940000000002</v>
      </c>
      <c r="S2276">
        <v>352.13940000000002</v>
      </c>
      <c r="T2276">
        <v>356.89800000000002</v>
      </c>
      <c r="U2276">
        <v>28.5518</v>
      </c>
      <c r="V2276">
        <v>8.9224999999999994</v>
      </c>
      <c r="W2276" t="s">
        <v>688</v>
      </c>
      <c r="X2276" t="s">
        <v>689</v>
      </c>
      <c r="Y2276" s="2">
        <v>40664</v>
      </c>
      <c r="Z2276" s="2">
        <v>40676</v>
      </c>
      <c r="AA2276" s="2">
        <v>40671</v>
      </c>
    </row>
    <row r="2277" spans="1:27">
      <c r="A2277">
        <v>223</v>
      </c>
      <c r="B2277">
        <v>20110501</v>
      </c>
      <c r="C2277">
        <v>20110513</v>
      </c>
      <c r="D2277">
        <v>20110508</v>
      </c>
      <c r="E2277">
        <v>206</v>
      </c>
      <c r="F2277">
        <v>285</v>
      </c>
      <c r="G2277">
        <v>1</v>
      </c>
      <c r="H2277">
        <v>100</v>
      </c>
      <c r="I2277">
        <v>5</v>
      </c>
      <c r="J2277" t="s">
        <v>687</v>
      </c>
      <c r="K2277">
        <v>19</v>
      </c>
      <c r="L2277">
        <v>1</v>
      </c>
      <c r="M2277">
        <v>2</v>
      </c>
      <c r="N2277">
        <v>5.1864999999999997</v>
      </c>
      <c r="O2277">
        <v>10.372999999999999</v>
      </c>
      <c r="P2277">
        <v>0</v>
      </c>
      <c r="Q2277">
        <v>0</v>
      </c>
      <c r="R2277">
        <v>5.7051999999999996</v>
      </c>
      <c r="S2277">
        <v>11.410399999999999</v>
      </c>
      <c r="T2277">
        <v>10.372999999999999</v>
      </c>
      <c r="U2277">
        <v>0.82979999999999998</v>
      </c>
      <c r="V2277">
        <v>0.25929999999999997</v>
      </c>
      <c r="W2277" t="s">
        <v>688</v>
      </c>
      <c r="X2277" t="s">
        <v>689</v>
      </c>
      <c r="Y2277" s="2">
        <v>40664</v>
      </c>
      <c r="Z2277" s="2">
        <v>40676</v>
      </c>
      <c r="AA2277" s="2">
        <v>40671</v>
      </c>
    </row>
    <row r="2278" spans="1:27">
      <c r="A2278">
        <v>320</v>
      </c>
      <c r="B2278">
        <v>20110501</v>
      </c>
      <c r="C2278">
        <v>20110513</v>
      </c>
      <c r="D2278">
        <v>20110508</v>
      </c>
      <c r="E2278">
        <v>206</v>
      </c>
      <c r="F2278">
        <v>285</v>
      </c>
      <c r="G2278">
        <v>1</v>
      </c>
      <c r="H2278">
        <v>100</v>
      </c>
      <c r="I2278">
        <v>5</v>
      </c>
      <c r="J2278" t="s">
        <v>687</v>
      </c>
      <c r="K2278">
        <v>20</v>
      </c>
      <c r="L2278">
        <v>1</v>
      </c>
      <c r="M2278">
        <v>1</v>
      </c>
      <c r="N2278">
        <v>419.45890000000003</v>
      </c>
      <c r="O2278">
        <v>419.45890000000003</v>
      </c>
      <c r="P2278">
        <v>0</v>
      </c>
      <c r="Q2278">
        <v>0</v>
      </c>
      <c r="R2278">
        <v>413.1463</v>
      </c>
      <c r="S2278">
        <v>413.1463</v>
      </c>
      <c r="T2278">
        <v>419.45890000000003</v>
      </c>
      <c r="U2278">
        <v>33.556699999999999</v>
      </c>
      <c r="V2278">
        <v>10.486499999999999</v>
      </c>
      <c r="W2278" t="s">
        <v>688</v>
      </c>
      <c r="X2278" t="s">
        <v>689</v>
      </c>
      <c r="Y2278" s="2">
        <v>40664</v>
      </c>
      <c r="Z2278" s="2">
        <v>40676</v>
      </c>
      <c r="AA2278" s="2">
        <v>40671</v>
      </c>
    </row>
    <row r="2279" spans="1:27">
      <c r="A2279">
        <v>285</v>
      </c>
      <c r="B2279">
        <v>20110501</v>
      </c>
      <c r="C2279">
        <v>20110513</v>
      </c>
      <c r="D2279">
        <v>20110508</v>
      </c>
      <c r="E2279">
        <v>206</v>
      </c>
      <c r="F2279">
        <v>285</v>
      </c>
      <c r="G2279">
        <v>1</v>
      </c>
      <c r="H2279">
        <v>100</v>
      </c>
      <c r="I2279">
        <v>5</v>
      </c>
      <c r="J2279" t="s">
        <v>687</v>
      </c>
      <c r="K2279">
        <v>21</v>
      </c>
      <c r="L2279">
        <v>1</v>
      </c>
      <c r="M2279">
        <v>2</v>
      </c>
      <c r="N2279">
        <v>178.58080000000001</v>
      </c>
      <c r="O2279">
        <v>357.16160000000002</v>
      </c>
      <c r="P2279">
        <v>0</v>
      </c>
      <c r="Q2279">
        <v>0</v>
      </c>
      <c r="R2279">
        <v>176.19970000000001</v>
      </c>
      <c r="S2279">
        <v>352.39940000000001</v>
      </c>
      <c r="T2279">
        <v>357.16160000000002</v>
      </c>
      <c r="U2279">
        <v>28.572900000000001</v>
      </c>
      <c r="V2279">
        <v>8.9290000000000003</v>
      </c>
      <c r="W2279" t="s">
        <v>688</v>
      </c>
      <c r="X2279" t="s">
        <v>689</v>
      </c>
      <c r="Y2279" s="2">
        <v>40664</v>
      </c>
      <c r="Z2279" s="2">
        <v>40676</v>
      </c>
      <c r="AA2279" s="2">
        <v>40671</v>
      </c>
    </row>
    <row r="2280" spans="1:27">
      <c r="A2280">
        <v>332</v>
      </c>
      <c r="B2280">
        <v>20110501</v>
      </c>
      <c r="C2280">
        <v>20110513</v>
      </c>
      <c r="D2280">
        <v>20110508</v>
      </c>
      <c r="E2280">
        <v>206</v>
      </c>
      <c r="F2280">
        <v>285</v>
      </c>
      <c r="G2280">
        <v>1</v>
      </c>
      <c r="H2280">
        <v>100</v>
      </c>
      <c r="I2280">
        <v>5</v>
      </c>
      <c r="J2280" t="s">
        <v>687</v>
      </c>
      <c r="K2280">
        <v>22</v>
      </c>
      <c r="L2280">
        <v>1</v>
      </c>
      <c r="M2280">
        <v>1</v>
      </c>
      <c r="N2280">
        <v>419.45890000000003</v>
      </c>
      <c r="O2280">
        <v>419.45890000000003</v>
      </c>
      <c r="P2280">
        <v>0</v>
      </c>
      <c r="Q2280">
        <v>0</v>
      </c>
      <c r="R2280">
        <v>413.1463</v>
      </c>
      <c r="S2280">
        <v>413.1463</v>
      </c>
      <c r="T2280">
        <v>419.45890000000003</v>
      </c>
      <c r="U2280">
        <v>33.556699999999999</v>
      </c>
      <c r="V2280">
        <v>10.486499999999999</v>
      </c>
      <c r="W2280" t="s">
        <v>688</v>
      </c>
      <c r="X2280" t="s">
        <v>689</v>
      </c>
      <c r="Y2280" s="2">
        <v>40664</v>
      </c>
      <c r="Z2280" s="2">
        <v>40676</v>
      </c>
      <c r="AA2280" s="2">
        <v>40671</v>
      </c>
    </row>
    <row r="2281" spans="1:27">
      <c r="A2281">
        <v>314</v>
      </c>
      <c r="B2281">
        <v>20110501</v>
      </c>
      <c r="C2281">
        <v>20110513</v>
      </c>
      <c r="D2281">
        <v>20110508</v>
      </c>
      <c r="E2281">
        <v>206</v>
      </c>
      <c r="F2281">
        <v>285</v>
      </c>
      <c r="G2281">
        <v>1</v>
      </c>
      <c r="H2281">
        <v>100</v>
      </c>
      <c r="I2281">
        <v>5</v>
      </c>
      <c r="J2281" t="s">
        <v>687</v>
      </c>
      <c r="K2281">
        <v>23</v>
      </c>
      <c r="L2281">
        <v>1</v>
      </c>
      <c r="M2281">
        <v>1</v>
      </c>
      <c r="N2281">
        <v>2146.962</v>
      </c>
      <c r="O2281">
        <v>2146.962</v>
      </c>
      <c r="P2281">
        <v>0</v>
      </c>
      <c r="Q2281">
        <v>0</v>
      </c>
      <c r="R2281">
        <v>2171.2941999999998</v>
      </c>
      <c r="S2281">
        <v>2171.2941999999998</v>
      </c>
      <c r="T2281">
        <v>2146.962</v>
      </c>
      <c r="U2281">
        <v>171.75700000000001</v>
      </c>
      <c r="V2281">
        <v>53.674100000000003</v>
      </c>
      <c r="W2281" t="s">
        <v>688</v>
      </c>
      <c r="X2281" t="s">
        <v>689</v>
      </c>
      <c r="Y2281" s="2">
        <v>40664</v>
      </c>
      <c r="Z2281" s="2">
        <v>40676</v>
      </c>
      <c r="AA2281" s="2">
        <v>40671</v>
      </c>
    </row>
    <row r="2282" spans="1:27">
      <c r="A2282">
        <v>235</v>
      </c>
      <c r="B2282">
        <v>20110501</v>
      </c>
      <c r="C2282">
        <v>20110513</v>
      </c>
      <c r="D2282">
        <v>20110508</v>
      </c>
      <c r="E2282">
        <v>206</v>
      </c>
      <c r="F2282">
        <v>285</v>
      </c>
      <c r="G2282">
        <v>1</v>
      </c>
      <c r="H2282">
        <v>100</v>
      </c>
      <c r="I2282">
        <v>5</v>
      </c>
      <c r="J2282" t="s">
        <v>687</v>
      </c>
      <c r="K2282">
        <v>24</v>
      </c>
      <c r="L2282">
        <v>1</v>
      </c>
      <c r="M2282">
        <v>2</v>
      </c>
      <c r="N2282">
        <v>28.840399999999999</v>
      </c>
      <c r="O2282">
        <v>57.680799999999998</v>
      </c>
      <c r="P2282">
        <v>0</v>
      </c>
      <c r="Q2282">
        <v>0</v>
      </c>
      <c r="R2282">
        <v>31.724399999999999</v>
      </c>
      <c r="S2282">
        <v>63.448799999999999</v>
      </c>
      <c r="T2282">
        <v>57.680799999999998</v>
      </c>
      <c r="U2282">
        <v>4.6144999999999996</v>
      </c>
      <c r="V2282">
        <v>1.4419999999999999</v>
      </c>
      <c r="W2282" t="s">
        <v>688</v>
      </c>
      <c r="X2282" t="s">
        <v>689</v>
      </c>
      <c r="Y2282" s="2">
        <v>40664</v>
      </c>
      <c r="Z2282" s="2">
        <v>40676</v>
      </c>
      <c r="AA2282" s="2">
        <v>40671</v>
      </c>
    </row>
    <row r="2283" spans="1:27">
      <c r="A2283">
        <v>317</v>
      </c>
      <c r="B2283">
        <v>20110501</v>
      </c>
      <c r="C2283">
        <v>20110513</v>
      </c>
      <c r="D2283">
        <v>20110508</v>
      </c>
      <c r="E2283">
        <v>206</v>
      </c>
      <c r="F2283">
        <v>285</v>
      </c>
      <c r="G2283">
        <v>1</v>
      </c>
      <c r="H2283">
        <v>100</v>
      </c>
      <c r="I2283">
        <v>5</v>
      </c>
      <c r="J2283" t="s">
        <v>687</v>
      </c>
      <c r="K2283">
        <v>25</v>
      </c>
      <c r="L2283">
        <v>1</v>
      </c>
      <c r="M2283">
        <v>2</v>
      </c>
      <c r="N2283">
        <v>874.79399999999998</v>
      </c>
      <c r="O2283">
        <v>1749.588</v>
      </c>
      <c r="P2283">
        <v>0</v>
      </c>
      <c r="Q2283">
        <v>0</v>
      </c>
      <c r="R2283">
        <v>884.70830000000001</v>
      </c>
      <c r="S2283">
        <v>1769.4166</v>
      </c>
      <c r="T2283">
        <v>1749.588</v>
      </c>
      <c r="U2283">
        <v>139.96700000000001</v>
      </c>
      <c r="V2283">
        <v>43.739699999999999</v>
      </c>
      <c r="W2283" t="s">
        <v>688</v>
      </c>
      <c r="X2283" t="s">
        <v>689</v>
      </c>
      <c r="Y2283" s="2">
        <v>40664</v>
      </c>
      <c r="Z2283" s="2">
        <v>40676</v>
      </c>
      <c r="AA2283" s="2">
        <v>40671</v>
      </c>
    </row>
    <row r="2284" spans="1:27">
      <c r="A2284">
        <v>310</v>
      </c>
      <c r="B2284">
        <v>20110501</v>
      </c>
      <c r="C2284">
        <v>20110513</v>
      </c>
      <c r="D2284">
        <v>20110508</v>
      </c>
      <c r="E2284">
        <v>206</v>
      </c>
      <c r="F2284">
        <v>285</v>
      </c>
      <c r="G2284">
        <v>1</v>
      </c>
      <c r="H2284">
        <v>100</v>
      </c>
      <c r="I2284">
        <v>5</v>
      </c>
      <c r="J2284" t="s">
        <v>687</v>
      </c>
      <c r="K2284">
        <v>26</v>
      </c>
      <c r="L2284">
        <v>1</v>
      </c>
      <c r="M2284">
        <v>1</v>
      </c>
      <c r="N2284">
        <v>2146.962</v>
      </c>
      <c r="O2284">
        <v>2146.962</v>
      </c>
      <c r="P2284">
        <v>0</v>
      </c>
      <c r="Q2284">
        <v>0</v>
      </c>
      <c r="R2284">
        <v>2171.2941999999998</v>
      </c>
      <c r="S2284">
        <v>2171.2941999999998</v>
      </c>
      <c r="T2284">
        <v>2146.962</v>
      </c>
      <c r="U2284">
        <v>171.75700000000001</v>
      </c>
      <c r="V2284">
        <v>53.674100000000003</v>
      </c>
      <c r="W2284" t="s">
        <v>688</v>
      </c>
      <c r="X2284" t="s">
        <v>689</v>
      </c>
      <c r="Y2284" s="2">
        <v>40664</v>
      </c>
      <c r="Z2284" s="2">
        <v>40676</v>
      </c>
      <c r="AA2284" s="2">
        <v>40671</v>
      </c>
    </row>
    <row r="2285" spans="1:27">
      <c r="A2285">
        <v>311</v>
      </c>
      <c r="B2285">
        <v>20110501</v>
      </c>
      <c r="C2285">
        <v>20110513</v>
      </c>
      <c r="D2285">
        <v>20110508</v>
      </c>
      <c r="E2285">
        <v>206</v>
      </c>
      <c r="F2285">
        <v>285</v>
      </c>
      <c r="G2285">
        <v>1</v>
      </c>
      <c r="H2285">
        <v>100</v>
      </c>
      <c r="I2285">
        <v>5</v>
      </c>
      <c r="J2285" t="s">
        <v>687</v>
      </c>
      <c r="K2285">
        <v>27</v>
      </c>
      <c r="L2285">
        <v>1</v>
      </c>
      <c r="M2285">
        <v>4</v>
      </c>
      <c r="N2285">
        <v>2146.962</v>
      </c>
      <c r="O2285">
        <v>8587.848</v>
      </c>
      <c r="P2285">
        <v>0</v>
      </c>
      <c r="Q2285">
        <v>0</v>
      </c>
      <c r="R2285">
        <v>2171.2941999999998</v>
      </c>
      <c r="S2285">
        <v>8685.1767999999993</v>
      </c>
      <c r="T2285">
        <v>8587.848</v>
      </c>
      <c r="U2285">
        <v>687.02779999999996</v>
      </c>
      <c r="V2285">
        <v>214.6962</v>
      </c>
      <c r="W2285" t="s">
        <v>688</v>
      </c>
      <c r="X2285" t="s">
        <v>689</v>
      </c>
      <c r="Y2285" s="2">
        <v>40664</v>
      </c>
      <c r="Z2285" s="2">
        <v>40676</v>
      </c>
      <c r="AA2285" s="2">
        <v>40671</v>
      </c>
    </row>
    <row r="2286" spans="1:27">
      <c r="A2286">
        <v>347</v>
      </c>
      <c r="B2286">
        <v>20110501</v>
      </c>
      <c r="C2286">
        <v>20110513</v>
      </c>
      <c r="D2286">
        <v>20110508</v>
      </c>
      <c r="E2286">
        <v>164</v>
      </c>
      <c r="F2286">
        <v>289</v>
      </c>
      <c r="G2286">
        <v>1</v>
      </c>
      <c r="H2286">
        <v>100</v>
      </c>
      <c r="I2286">
        <v>1</v>
      </c>
      <c r="J2286" t="s">
        <v>690</v>
      </c>
      <c r="K2286">
        <v>1</v>
      </c>
      <c r="L2286">
        <v>1</v>
      </c>
      <c r="M2286">
        <v>1</v>
      </c>
      <c r="N2286">
        <v>2039.9939999999999</v>
      </c>
      <c r="O2286">
        <v>2039.9939999999999</v>
      </c>
      <c r="P2286">
        <v>0</v>
      </c>
      <c r="Q2286">
        <v>0</v>
      </c>
      <c r="R2286">
        <v>1912.1543999999999</v>
      </c>
      <c r="S2286">
        <v>1912.1543999999999</v>
      </c>
      <c r="T2286">
        <v>2039.9939999999999</v>
      </c>
      <c r="U2286">
        <v>163.1995</v>
      </c>
      <c r="V2286">
        <v>50.999899999999997</v>
      </c>
      <c r="W2286" t="s">
        <v>691</v>
      </c>
      <c r="X2286" t="s">
        <v>692</v>
      </c>
      <c r="Y2286" s="2">
        <v>40664</v>
      </c>
      <c r="Z2286" s="2">
        <v>40676</v>
      </c>
      <c r="AA2286" s="2">
        <v>40671</v>
      </c>
    </row>
    <row r="2287" spans="1:27">
      <c r="A2287">
        <v>218</v>
      </c>
      <c r="B2287">
        <v>20110501</v>
      </c>
      <c r="C2287">
        <v>20110513</v>
      </c>
      <c r="D2287">
        <v>20110508</v>
      </c>
      <c r="E2287">
        <v>164</v>
      </c>
      <c r="F2287">
        <v>289</v>
      </c>
      <c r="G2287">
        <v>3</v>
      </c>
      <c r="H2287">
        <v>100</v>
      </c>
      <c r="I2287">
        <v>1</v>
      </c>
      <c r="J2287" t="s">
        <v>690</v>
      </c>
      <c r="K2287">
        <v>2</v>
      </c>
      <c r="L2287">
        <v>1</v>
      </c>
      <c r="M2287">
        <v>18</v>
      </c>
      <c r="N2287">
        <v>5.2249999999999996</v>
      </c>
      <c r="O2287">
        <v>94.05</v>
      </c>
      <c r="P2287">
        <v>0</v>
      </c>
      <c r="Q2287">
        <v>5</v>
      </c>
      <c r="R2287">
        <v>3.3963000000000001</v>
      </c>
      <c r="S2287">
        <v>61.133400000000002</v>
      </c>
      <c r="T2287">
        <v>89.347499999999997</v>
      </c>
      <c r="U2287">
        <v>7.1478000000000002</v>
      </c>
      <c r="V2287">
        <v>2.2336999999999998</v>
      </c>
      <c r="W2287" t="s">
        <v>691</v>
      </c>
      <c r="X2287" t="s">
        <v>692</v>
      </c>
      <c r="Y2287" s="2">
        <v>40664</v>
      </c>
      <c r="Z2287" s="2">
        <v>40676</v>
      </c>
      <c r="AA2287" s="2">
        <v>40671</v>
      </c>
    </row>
    <row r="2288" spans="1:27">
      <c r="A2288">
        <v>345</v>
      </c>
      <c r="B2288">
        <v>20110501</v>
      </c>
      <c r="C2288">
        <v>20110513</v>
      </c>
      <c r="D2288">
        <v>20110508</v>
      </c>
      <c r="E2288">
        <v>164</v>
      </c>
      <c r="F2288">
        <v>289</v>
      </c>
      <c r="G2288">
        <v>1</v>
      </c>
      <c r="H2288">
        <v>100</v>
      </c>
      <c r="I2288">
        <v>1</v>
      </c>
      <c r="J2288" t="s">
        <v>690</v>
      </c>
      <c r="K2288">
        <v>3</v>
      </c>
      <c r="L2288">
        <v>1</v>
      </c>
      <c r="M2288">
        <v>2</v>
      </c>
      <c r="N2288">
        <v>2039.9939999999999</v>
      </c>
      <c r="O2288">
        <v>4079.9879999999998</v>
      </c>
      <c r="P2288">
        <v>0</v>
      </c>
      <c r="Q2288">
        <v>0</v>
      </c>
      <c r="R2288">
        <v>1912.1543999999999</v>
      </c>
      <c r="S2288">
        <v>3824.3087999999998</v>
      </c>
      <c r="T2288">
        <v>4079.9879999999998</v>
      </c>
      <c r="U2288">
        <v>326.399</v>
      </c>
      <c r="V2288">
        <v>101.9997</v>
      </c>
      <c r="W2288" t="s">
        <v>691</v>
      </c>
      <c r="X2288" t="s">
        <v>692</v>
      </c>
      <c r="Y2288" s="2">
        <v>40664</v>
      </c>
      <c r="Z2288" s="2">
        <v>40676</v>
      </c>
      <c r="AA2288" s="2">
        <v>40671</v>
      </c>
    </row>
    <row r="2289" spans="1:27">
      <c r="A2289">
        <v>350</v>
      </c>
      <c r="B2289">
        <v>20110501</v>
      </c>
      <c r="C2289">
        <v>20110513</v>
      </c>
      <c r="D2289">
        <v>20110508</v>
      </c>
      <c r="E2289">
        <v>164</v>
      </c>
      <c r="F2289">
        <v>289</v>
      </c>
      <c r="G2289">
        <v>1</v>
      </c>
      <c r="H2289">
        <v>100</v>
      </c>
      <c r="I2289">
        <v>1</v>
      </c>
      <c r="J2289" t="s">
        <v>690</v>
      </c>
      <c r="K2289">
        <v>4</v>
      </c>
      <c r="L2289">
        <v>1</v>
      </c>
      <c r="M2289">
        <v>2</v>
      </c>
      <c r="N2289">
        <v>2024.9939999999999</v>
      </c>
      <c r="O2289">
        <v>4049.9879999999998</v>
      </c>
      <c r="P2289">
        <v>0</v>
      </c>
      <c r="Q2289">
        <v>0</v>
      </c>
      <c r="R2289">
        <v>1898.0944</v>
      </c>
      <c r="S2289">
        <v>3796.1887999999999</v>
      </c>
      <c r="T2289">
        <v>4049.9879999999998</v>
      </c>
      <c r="U2289">
        <v>323.99900000000002</v>
      </c>
      <c r="V2289">
        <v>101.2497</v>
      </c>
      <c r="W2289" t="s">
        <v>691</v>
      </c>
      <c r="X2289" t="s">
        <v>692</v>
      </c>
      <c r="Y2289" s="2">
        <v>40664</v>
      </c>
      <c r="Z2289" s="2">
        <v>40676</v>
      </c>
      <c r="AA2289" s="2">
        <v>40671</v>
      </c>
    </row>
    <row r="2290" spans="1:27">
      <c r="A2290">
        <v>229</v>
      </c>
      <c r="B2290">
        <v>20110501</v>
      </c>
      <c r="C2290">
        <v>20110513</v>
      </c>
      <c r="D2290">
        <v>20110508</v>
      </c>
      <c r="E2290">
        <v>164</v>
      </c>
      <c r="F2290">
        <v>289</v>
      </c>
      <c r="G2290">
        <v>1</v>
      </c>
      <c r="H2290">
        <v>100</v>
      </c>
      <c r="I2290">
        <v>1</v>
      </c>
      <c r="J2290" t="s">
        <v>690</v>
      </c>
      <c r="K2290">
        <v>5</v>
      </c>
      <c r="L2290">
        <v>1</v>
      </c>
      <c r="M2290">
        <v>1</v>
      </c>
      <c r="N2290">
        <v>28.840399999999999</v>
      </c>
      <c r="O2290">
        <v>28.840399999999999</v>
      </c>
      <c r="P2290">
        <v>0</v>
      </c>
      <c r="Q2290">
        <v>0</v>
      </c>
      <c r="R2290">
        <v>31.724399999999999</v>
      </c>
      <c r="S2290">
        <v>31.724399999999999</v>
      </c>
      <c r="T2290">
        <v>28.840399999999999</v>
      </c>
      <c r="U2290">
        <v>2.3071999999999999</v>
      </c>
      <c r="V2290">
        <v>0.72099999999999997</v>
      </c>
      <c r="W2290" t="s">
        <v>691</v>
      </c>
      <c r="X2290" t="s">
        <v>692</v>
      </c>
      <c r="Y2290" s="2">
        <v>40664</v>
      </c>
      <c r="Z2290" s="2">
        <v>40676</v>
      </c>
      <c r="AA2290" s="2">
        <v>40671</v>
      </c>
    </row>
    <row r="2291" spans="1:27">
      <c r="A2291">
        <v>322</v>
      </c>
      <c r="B2291">
        <v>20110501</v>
      </c>
      <c r="C2291">
        <v>20110513</v>
      </c>
      <c r="D2291">
        <v>20110508</v>
      </c>
      <c r="E2291">
        <v>210</v>
      </c>
      <c r="F2291">
        <v>284</v>
      </c>
      <c r="G2291">
        <v>1</v>
      </c>
      <c r="H2291">
        <v>19</v>
      </c>
      <c r="I2291">
        <v>6</v>
      </c>
      <c r="J2291" t="s">
        <v>693</v>
      </c>
      <c r="K2291">
        <v>1</v>
      </c>
      <c r="L2291">
        <v>1</v>
      </c>
      <c r="M2291">
        <v>1</v>
      </c>
      <c r="N2291">
        <v>419.45890000000003</v>
      </c>
      <c r="O2291">
        <v>419.45890000000003</v>
      </c>
      <c r="P2291">
        <v>0</v>
      </c>
      <c r="Q2291">
        <v>0</v>
      </c>
      <c r="R2291">
        <v>413.1463</v>
      </c>
      <c r="S2291">
        <v>413.1463</v>
      </c>
      <c r="T2291">
        <v>419.45890000000003</v>
      </c>
      <c r="U2291">
        <v>33.556699999999999</v>
      </c>
      <c r="V2291">
        <v>10.486499999999999</v>
      </c>
      <c r="W2291" t="s">
        <v>694</v>
      </c>
      <c r="X2291" t="s">
        <v>695</v>
      </c>
      <c r="Y2291" s="2">
        <v>40664</v>
      </c>
      <c r="Z2291" s="2">
        <v>40676</v>
      </c>
      <c r="AA2291" s="2">
        <v>40671</v>
      </c>
    </row>
    <row r="2292" spans="1:27">
      <c r="A2292">
        <v>223</v>
      </c>
      <c r="B2292">
        <v>20110501</v>
      </c>
      <c r="C2292">
        <v>20110513</v>
      </c>
      <c r="D2292">
        <v>20110508</v>
      </c>
      <c r="E2292">
        <v>210</v>
      </c>
      <c r="F2292">
        <v>284</v>
      </c>
      <c r="G2292">
        <v>1</v>
      </c>
      <c r="H2292">
        <v>19</v>
      </c>
      <c r="I2292">
        <v>6</v>
      </c>
      <c r="J2292" t="s">
        <v>693</v>
      </c>
      <c r="K2292">
        <v>2</v>
      </c>
      <c r="L2292">
        <v>1</v>
      </c>
      <c r="M2292">
        <v>1</v>
      </c>
      <c r="N2292">
        <v>5.1864999999999997</v>
      </c>
      <c r="O2292">
        <v>5.1864999999999997</v>
      </c>
      <c r="P2292">
        <v>0</v>
      </c>
      <c r="Q2292">
        <v>0</v>
      </c>
      <c r="R2292">
        <v>5.7051999999999996</v>
      </c>
      <c r="S2292">
        <v>5.7051999999999996</v>
      </c>
      <c r="T2292">
        <v>5.1864999999999997</v>
      </c>
      <c r="U2292">
        <v>0.41489999999999999</v>
      </c>
      <c r="V2292">
        <v>0.12970000000000001</v>
      </c>
      <c r="W2292" t="s">
        <v>694</v>
      </c>
      <c r="X2292" t="s">
        <v>695</v>
      </c>
      <c r="Y2292" s="2">
        <v>40664</v>
      </c>
      <c r="Z2292" s="2">
        <v>40676</v>
      </c>
      <c r="AA2292" s="2">
        <v>40671</v>
      </c>
    </row>
    <row r="2293" spans="1:27">
      <c r="A2293">
        <v>324</v>
      </c>
      <c r="B2293">
        <v>20110501</v>
      </c>
      <c r="C2293">
        <v>20110513</v>
      </c>
      <c r="D2293">
        <v>20110508</v>
      </c>
      <c r="E2293">
        <v>210</v>
      </c>
      <c r="F2293">
        <v>284</v>
      </c>
      <c r="G2293">
        <v>1</v>
      </c>
      <c r="H2293">
        <v>19</v>
      </c>
      <c r="I2293">
        <v>6</v>
      </c>
      <c r="J2293" t="s">
        <v>693</v>
      </c>
      <c r="K2293">
        <v>3</v>
      </c>
      <c r="L2293">
        <v>1</v>
      </c>
      <c r="M2293">
        <v>2</v>
      </c>
      <c r="N2293">
        <v>419.45890000000003</v>
      </c>
      <c r="O2293">
        <v>838.91780000000006</v>
      </c>
      <c r="P2293">
        <v>0</v>
      </c>
      <c r="Q2293">
        <v>0</v>
      </c>
      <c r="R2293">
        <v>413.1463</v>
      </c>
      <c r="S2293">
        <v>826.29259999999999</v>
      </c>
      <c r="T2293">
        <v>838.91780000000006</v>
      </c>
      <c r="U2293">
        <v>67.113399999999999</v>
      </c>
      <c r="V2293">
        <v>20.972899999999999</v>
      </c>
      <c r="W2293" t="s">
        <v>694</v>
      </c>
      <c r="X2293" t="s">
        <v>695</v>
      </c>
      <c r="Y2293" s="2">
        <v>40664</v>
      </c>
      <c r="Z2293" s="2">
        <v>40676</v>
      </c>
      <c r="AA2293" s="2">
        <v>40671</v>
      </c>
    </row>
    <row r="2294" spans="1:27">
      <c r="A2294">
        <v>326</v>
      </c>
      <c r="B2294">
        <v>20110501</v>
      </c>
      <c r="C2294">
        <v>20110513</v>
      </c>
      <c r="D2294">
        <v>20110508</v>
      </c>
      <c r="E2294">
        <v>210</v>
      </c>
      <c r="F2294">
        <v>284</v>
      </c>
      <c r="G2294">
        <v>1</v>
      </c>
      <c r="H2294">
        <v>19</v>
      </c>
      <c r="I2294">
        <v>6</v>
      </c>
      <c r="J2294" t="s">
        <v>693</v>
      </c>
      <c r="K2294">
        <v>4</v>
      </c>
      <c r="L2294">
        <v>1</v>
      </c>
      <c r="M2294">
        <v>1</v>
      </c>
      <c r="N2294">
        <v>419.45890000000003</v>
      </c>
      <c r="O2294">
        <v>419.45890000000003</v>
      </c>
      <c r="P2294">
        <v>0</v>
      </c>
      <c r="Q2294">
        <v>0</v>
      </c>
      <c r="R2294">
        <v>413.1463</v>
      </c>
      <c r="S2294">
        <v>413.1463</v>
      </c>
      <c r="T2294">
        <v>419.45890000000003</v>
      </c>
      <c r="U2294">
        <v>33.556699999999999</v>
      </c>
      <c r="V2294">
        <v>10.486499999999999</v>
      </c>
      <c r="W2294" t="s">
        <v>694</v>
      </c>
      <c r="X2294" t="s">
        <v>695</v>
      </c>
      <c r="Y2294" s="2">
        <v>40664</v>
      </c>
      <c r="Z2294" s="2">
        <v>40676</v>
      </c>
      <c r="AA2294" s="2">
        <v>40671</v>
      </c>
    </row>
    <row r="2295" spans="1:27">
      <c r="A2295">
        <v>328</v>
      </c>
      <c r="B2295">
        <v>20110501</v>
      </c>
      <c r="C2295">
        <v>20110513</v>
      </c>
      <c r="D2295">
        <v>20110508</v>
      </c>
      <c r="E2295">
        <v>210</v>
      </c>
      <c r="F2295">
        <v>284</v>
      </c>
      <c r="G2295">
        <v>1</v>
      </c>
      <c r="H2295">
        <v>19</v>
      </c>
      <c r="I2295">
        <v>6</v>
      </c>
      <c r="J2295" t="s">
        <v>693</v>
      </c>
      <c r="K2295">
        <v>5</v>
      </c>
      <c r="L2295">
        <v>1</v>
      </c>
      <c r="M2295">
        <v>2</v>
      </c>
      <c r="N2295">
        <v>419.45890000000003</v>
      </c>
      <c r="O2295">
        <v>838.91780000000006</v>
      </c>
      <c r="P2295">
        <v>0</v>
      </c>
      <c r="Q2295">
        <v>0</v>
      </c>
      <c r="R2295">
        <v>413.1463</v>
      </c>
      <c r="S2295">
        <v>826.29259999999999</v>
      </c>
      <c r="T2295">
        <v>838.91780000000006</v>
      </c>
      <c r="U2295">
        <v>67.113399999999999</v>
      </c>
      <c r="V2295">
        <v>20.972899999999999</v>
      </c>
      <c r="W2295" t="s">
        <v>694</v>
      </c>
      <c r="X2295" t="s">
        <v>695</v>
      </c>
      <c r="Y2295" s="2">
        <v>40664</v>
      </c>
      <c r="Z2295" s="2">
        <v>40676</v>
      </c>
      <c r="AA2295" s="2">
        <v>40671</v>
      </c>
    </row>
    <row r="2296" spans="1:27">
      <c r="A2296">
        <v>332</v>
      </c>
      <c r="B2296">
        <v>20110501</v>
      </c>
      <c r="C2296">
        <v>20110513</v>
      </c>
      <c r="D2296">
        <v>20110508</v>
      </c>
      <c r="E2296">
        <v>210</v>
      </c>
      <c r="F2296">
        <v>284</v>
      </c>
      <c r="G2296">
        <v>1</v>
      </c>
      <c r="H2296">
        <v>19</v>
      </c>
      <c r="I2296">
        <v>6</v>
      </c>
      <c r="J2296" t="s">
        <v>693</v>
      </c>
      <c r="K2296">
        <v>6</v>
      </c>
      <c r="L2296">
        <v>1</v>
      </c>
      <c r="M2296">
        <v>2</v>
      </c>
      <c r="N2296">
        <v>419.45890000000003</v>
      </c>
      <c r="O2296">
        <v>838.91780000000006</v>
      </c>
      <c r="P2296">
        <v>0</v>
      </c>
      <c r="Q2296">
        <v>0</v>
      </c>
      <c r="R2296">
        <v>413.1463</v>
      </c>
      <c r="S2296">
        <v>826.29259999999999</v>
      </c>
      <c r="T2296">
        <v>838.91780000000006</v>
      </c>
      <c r="U2296">
        <v>67.113399999999999</v>
      </c>
      <c r="V2296">
        <v>20.972899999999999</v>
      </c>
      <c r="W2296" t="s">
        <v>694</v>
      </c>
      <c r="X2296" t="s">
        <v>695</v>
      </c>
      <c r="Y2296" s="2">
        <v>40664</v>
      </c>
      <c r="Z2296" s="2">
        <v>40676</v>
      </c>
      <c r="AA2296" s="2">
        <v>40671</v>
      </c>
    </row>
    <row r="2297" spans="1:27">
      <c r="A2297">
        <v>232</v>
      </c>
      <c r="B2297">
        <v>20110501</v>
      </c>
      <c r="C2297">
        <v>20110513</v>
      </c>
      <c r="D2297">
        <v>20110508</v>
      </c>
      <c r="E2297">
        <v>210</v>
      </c>
      <c r="F2297">
        <v>284</v>
      </c>
      <c r="G2297">
        <v>1</v>
      </c>
      <c r="H2297">
        <v>19</v>
      </c>
      <c r="I2297">
        <v>6</v>
      </c>
      <c r="J2297" t="s">
        <v>693</v>
      </c>
      <c r="K2297">
        <v>7</v>
      </c>
      <c r="L2297">
        <v>1</v>
      </c>
      <c r="M2297">
        <v>1</v>
      </c>
      <c r="N2297">
        <v>28.840399999999999</v>
      </c>
      <c r="O2297">
        <v>28.840399999999999</v>
      </c>
      <c r="P2297">
        <v>0</v>
      </c>
      <c r="Q2297">
        <v>0</v>
      </c>
      <c r="R2297">
        <v>31.724399999999999</v>
      </c>
      <c r="S2297">
        <v>31.724399999999999</v>
      </c>
      <c r="T2297">
        <v>28.840399999999999</v>
      </c>
      <c r="U2297">
        <v>2.3071999999999999</v>
      </c>
      <c r="V2297">
        <v>0.72099999999999997</v>
      </c>
      <c r="W2297" t="s">
        <v>694</v>
      </c>
      <c r="X2297" t="s">
        <v>695</v>
      </c>
      <c r="Y2297" s="2">
        <v>40664</v>
      </c>
      <c r="Z2297" s="2">
        <v>40676</v>
      </c>
      <c r="AA2297" s="2">
        <v>40671</v>
      </c>
    </row>
    <row r="2298" spans="1:27">
      <c r="A2298">
        <v>328</v>
      </c>
      <c r="B2298">
        <v>20110501</v>
      </c>
      <c r="C2298">
        <v>20110513</v>
      </c>
      <c r="D2298">
        <v>20110508</v>
      </c>
      <c r="E2298">
        <v>162</v>
      </c>
      <c r="F2298">
        <v>281</v>
      </c>
      <c r="G2298">
        <v>1</v>
      </c>
      <c r="H2298">
        <v>100</v>
      </c>
      <c r="I2298">
        <v>2</v>
      </c>
      <c r="J2298" t="s">
        <v>696</v>
      </c>
      <c r="K2298">
        <v>1</v>
      </c>
      <c r="L2298">
        <v>1</v>
      </c>
      <c r="M2298">
        <v>1</v>
      </c>
      <c r="N2298">
        <v>419.45890000000003</v>
      </c>
      <c r="O2298">
        <v>419.45890000000003</v>
      </c>
      <c r="P2298">
        <v>0</v>
      </c>
      <c r="Q2298">
        <v>0</v>
      </c>
      <c r="R2298">
        <v>413.1463</v>
      </c>
      <c r="S2298">
        <v>413.1463</v>
      </c>
      <c r="T2298">
        <v>419.45890000000003</v>
      </c>
      <c r="U2298">
        <v>33.556699999999999</v>
      </c>
      <c r="V2298">
        <v>10.486499999999999</v>
      </c>
      <c r="W2298" t="s">
        <v>697</v>
      </c>
      <c r="X2298" t="s">
        <v>698</v>
      </c>
      <c r="Y2298" s="2">
        <v>40664</v>
      </c>
      <c r="Z2298" s="2">
        <v>40676</v>
      </c>
      <c r="AA2298" s="2">
        <v>40671</v>
      </c>
    </row>
    <row r="2299" spans="1:27">
      <c r="A2299">
        <v>322</v>
      </c>
      <c r="B2299">
        <v>20110501</v>
      </c>
      <c r="C2299">
        <v>20110513</v>
      </c>
      <c r="D2299">
        <v>20110508</v>
      </c>
      <c r="E2299">
        <v>162</v>
      </c>
      <c r="F2299">
        <v>281</v>
      </c>
      <c r="G2299">
        <v>1</v>
      </c>
      <c r="H2299">
        <v>100</v>
      </c>
      <c r="I2299">
        <v>2</v>
      </c>
      <c r="J2299" t="s">
        <v>696</v>
      </c>
      <c r="K2299">
        <v>2</v>
      </c>
      <c r="L2299">
        <v>1</v>
      </c>
      <c r="M2299">
        <v>1</v>
      </c>
      <c r="N2299">
        <v>419.45890000000003</v>
      </c>
      <c r="O2299">
        <v>419.45890000000003</v>
      </c>
      <c r="P2299">
        <v>0</v>
      </c>
      <c r="Q2299">
        <v>0</v>
      </c>
      <c r="R2299">
        <v>413.1463</v>
      </c>
      <c r="S2299">
        <v>413.1463</v>
      </c>
      <c r="T2299">
        <v>419.45890000000003</v>
      </c>
      <c r="U2299">
        <v>33.556699999999999</v>
      </c>
      <c r="V2299">
        <v>10.486499999999999</v>
      </c>
      <c r="W2299" t="s">
        <v>697</v>
      </c>
      <c r="X2299" t="s">
        <v>698</v>
      </c>
      <c r="Y2299" s="2">
        <v>40664</v>
      </c>
      <c r="Z2299" s="2">
        <v>40676</v>
      </c>
      <c r="AA2299" s="2">
        <v>40671</v>
      </c>
    </row>
    <row r="2300" spans="1:27">
      <c r="A2300">
        <v>319</v>
      </c>
      <c r="B2300">
        <v>20110501</v>
      </c>
      <c r="C2300">
        <v>20110513</v>
      </c>
      <c r="D2300">
        <v>20110508</v>
      </c>
      <c r="E2300">
        <v>162</v>
      </c>
      <c r="F2300">
        <v>281</v>
      </c>
      <c r="G2300">
        <v>1</v>
      </c>
      <c r="H2300">
        <v>100</v>
      </c>
      <c r="I2300">
        <v>2</v>
      </c>
      <c r="J2300" t="s">
        <v>696</v>
      </c>
      <c r="K2300">
        <v>3</v>
      </c>
      <c r="L2300">
        <v>1</v>
      </c>
      <c r="M2300">
        <v>2</v>
      </c>
      <c r="N2300">
        <v>874.79399999999998</v>
      </c>
      <c r="O2300">
        <v>1749.588</v>
      </c>
      <c r="P2300">
        <v>0</v>
      </c>
      <c r="Q2300">
        <v>0</v>
      </c>
      <c r="R2300">
        <v>884.70830000000001</v>
      </c>
      <c r="S2300">
        <v>1769.4166</v>
      </c>
      <c r="T2300">
        <v>1749.588</v>
      </c>
      <c r="U2300">
        <v>139.96700000000001</v>
      </c>
      <c r="V2300">
        <v>43.739699999999999</v>
      </c>
      <c r="W2300" t="s">
        <v>697</v>
      </c>
      <c r="X2300" t="s">
        <v>698</v>
      </c>
      <c r="Y2300" s="2">
        <v>40664</v>
      </c>
      <c r="Z2300" s="2">
        <v>40676</v>
      </c>
      <c r="AA2300" s="2">
        <v>40671</v>
      </c>
    </row>
    <row r="2301" spans="1:27">
      <c r="A2301">
        <v>326</v>
      </c>
      <c r="B2301">
        <v>20110501</v>
      </c>
      <c r="C2301">
        <v>20110513</v>
      </c>
      <c r="D2301">
        <v>20110508</v>
      </c>
      <c r="E2301">
        <v>162</v>
      </c>
      <c r="F2301">
        <v>281</v>
      </c>
      <c r="G2301">
        <v>1</v>
      </c>
      <c r="H2301">
        <v>100</v>
      </c>
      <c r="I2301">
        <v>2</v>
      </c>
      <c r="J2301" t="s">
        <v>696</v>
      </c>
      <c r="K2301">
        <v>4</v>
      </c>
      <c r="L2301">
        <v>1</v>
      </c>
      <c r="M2301">
        <v>2</v>
      </c>
      <c r="N2301">
        <v>419.45890000000003</v>
      </c>
      <c r="O2301">
        <v>838.91780000000006</v>
      </c>
      <c r="P2301">
        <v>0</v>
      </c>
      <c r="Q2301">
        <v>0</v>
      </c>
      <c r="R2301">
        <v>413.1463</v>
      </c>
      <c r="S2301">
        <v>826.29259999999999</v>
      </c>
      <c r="T2301">
        <v>838.91780000000006</v>
      </c>
      <c r="U2301">
        <v>67.113399999999999</v>
      </c>
      <c r="V2301">
        <v>20.972899999999999</v>
      </c>
      <c r="W2301" t="s">
        <v>697</v>
      </c>
      <c r="X2301" t="s">
        <v>698</v>
      </c>
      <c r="Y2301" s="2">
        <v>40664</v>
      </c>
      <c r="Z2301" s="2">
        <v>40676</v>
      </c>
      <c r="AA2301" s="2">
        <v>40671</v>
      </c>
    </row>
    <row r="2302" spans="1:27">
      <c r="A2302">
        <v>350</v>
      </c>
      <c r="B2302">
        <v>20110501</v>
      </c>
      <c r="C2302">
        <v>20110513</v>
      </c>
      <c r="D2302">
        <v>20110508</v>
      </c>
      <c r="E2302">
        <v>697</v>
      </c>
      <c r="F2302">
        <v>282</v>
      </c>
      <c r="G2302">
        <v>1</v>
      </c>
      <c r="H2302">
        <v>100</v>
      </c>
      <c r="I2302">
        <v>1</v>
      </c>
      <c r="J2302" t="s">
        <v>699</v>
      </c>
      <c r="K2302">
        <v>1</v>
      </c>
      <c r="L2302">
        <v>1</v>
      </c>
      <c r="M2302">
        <v>4</v>
      </c>
      <c r="N2302">
        <v>2024.9939999999999</v>
      </c>
      <c r="O2302">
        <v>8099.9759999999997</v>
      </c>
      <c r="P2302">
        <v>0</v>
      </c>
      <c r="Q2302">
        <v>0</v>
      </c>
      <c r="R2302">
        <v>1898.0944</v>
      </c>
      <c r="S2302">
        <v>7592.3775999999998</v>
      </c>
      <c r="T2302">
        <v>8099.9759999999997</v>
      </c>
      <c r="U2302">
        <v>647.99810000000002</v>
      </c>
      <c r="V2302">
        <v>202.49940000000001</v>
      </c>
      <c r="W2302" t="s">
        <v>700</v>
      </c>
      <c r="X2302" t="s">
        <v>701</v>
      </c>
      <c r="Y2302" s="2">
        <v>40664</v>
      </c>
      <c r="Z2302" s="2">
        <v>40676</v>
      </c>
      <c r="AA2302" s="2">
        <v>40671</v>
      </c>
    </row>
    <row r="2303" spans="1:27">
      <c r="A2303">
        <v>307</v>
      </c>
      <c r="B2303">
        <v>20110501</v>
      </c>
      <c r="C2303">
        <v>20110513</v>
      </c>
      <c r="D2303">
        <v>20110508</v>
      </c>
      <c r="E2303">
        <v>697</v>
      </c>
      <c r="F2303">
        <v>282</v>
      </c>
      <c r="G2303">
        <v>1</v>
      </c>
      <c r="H2303">
        <v>100</v>
      </c>
      <c r="I2303">
        <v>1</v>
      </c>
      <c r="J2303" t="s">
        <v>699</v>
      </c>
      <c r="K2303">
        <v>2</v>
      </c>
      <c r="L2303">
        <v>1</v>
      </c>
      <c r="M2303">
        <v>2</v>
      </c>
      <c r="N2303">
        <v>722.59490000000005</v>
      </c>
      <c r="O2303">
        <v>1445.1898000000001</v>
      </c>
      <c r="P2303">
        <v>0</v>
      </c>
      <c r="Q2303">
        <v>0</v>
      </c>
      <c r="R2303">
        <v>623.84029999999996</v>
      </c>
      <c r="S2303">
        <v>1247.6805999999999</v>
      </c>
      <c r="T2303">
        <v>1445.1898000000001</v>
      </c>
      <c r="U2303">
        <v>115.6152</v>
      </c>
      <c r="V2303">
        <v>36.1297</v>
      </c>
      <c r="W2303" t="s">
        <v>700</v>
      </c>
      <c r="X2303" t="s">
        <v>701</v>
      </c>
      <c r="Y2303" s="2">
        <v>40664</v>
      </c>
      <c r="Z2303" s="2">
        <v>40676</v>
      </c>
      <c r="AA2303" s="2">
        <v>40671</v>
      </c>
    </row>
    <row r="2304" spans="1:27">
      <c r="A2304">
        <v>348</v>
      </c>
      <c r="B2304">
        <v>20110501</v>
      </c>
      <c r="C2304">
        <v>20110513</v>
      </c>
      <c r="D2304">
        <v>20110508</v>
      </c>
      <c r="E2304">
        <v>697</v>
      </c>
      <c r="F2304">
        <v>282</v>
      </c>
      <c r="G2304">
        <v>1</v>
      </c>
      <c r="H2304">
        <v>100</v>
      </c>
      <c r="I2304">
        <v>1</v>
      </c>
      <c r="J2304" t="s">
        <v>699</v>
      </c>
      <c r="K2304">
        <v>3</v>
      </c>
      <c r="L2304">
        <v>1</v>
      </c>
      <c r="M2304">
        <v>4</v>
      </c>
      <c r="N2304">
        <v>2024.9939999999999</v>
      </c>
      <c r="O2304">
        <v>8099.9759999999997</v>
      </c>
      <c r="P2304">
        <v>0</v>
      </c>
      <c r="Q2304">
        <v>0</v>
      </c>
      <c r="R2304">
        <v>1898.0944</v>
      </c>
      <c r="S2304">
        <v>7592.3775999999998</v>
      </c>
      <c r="T2304">
        <v>8099.9759999999997</v>
      </c>
      <c r="U2304">
        <v>647.99810000000002</v>
      </c>
      <c r="V2304">
        <v>202.49940000000001</v>
      </c>
      <c r="W2304" t="s">
        <v>700</v>
      </c>
      <c r="X2304" t="s">
        <v>701</v>
      </c>
      <c r="Y2304" s="2">
        <v>40664</v>
      </c>
      <c r="Z2304" s="2">
        <v>40676</v>
      </c>
      <c r="AA2304" s="2">
        <v>40671</v>
      </c>
    </row>
    <row r="2305" spans="1:27">
      <c r="A2305">
        <v>232</v>
      </c>
      <c r="B2305">
        <v>20110501</v>
      </c>
      <c r="C2305">
        <v>20110513</v>
      </c>
      <c r="D2305">
        <v>20110508</v>
      </c>
      <c r="E2305">
        <v>697</v>
      </c>
      <c r="F2305">
        <v>282</v>
      </c>
      <c r="G2305">
        <v>1</v>
      </c>
      <c r="H2305">
        <v>100</v>
      </c>
      <c r="I2305">
        <v>1</v>
      </c>
      <c r="J2305" t="s">
        <v>699</v>
      </c>
      <c r="K2305">
        <v>4</v>
      </c>
      <c r="L2305">
        <v>1</v>
      </c>
      <c r="M2305">
        <v>5</v>
      </c>
      <c r="N2305">
        <v>28.840399999999999</v>
      </c>
      <c r="O2305">
        <v>144.202</v>
      </c>
      <c r="P2305">
        <v>0</v>
      </c>
      <c r="Q2305">
        <v>0</v>
      </c>
      <c r="R2305">
        <v>31.724399999999999</v>
      </c>
      <c r="S2305">
        <v>158.62200000000001</v>
      </c>
      <c r="T2305">
        <v>144.202</v>
      </c>
      <c r="U2305">
        <v>11.536199999999999</v>
      </c>
      <c r="V2305">
        <v>3.6051000000000002</v>
      </c>
      <c r="W2305" t="s">
        <v>700</v>
      </c>
      <c r="X2305" t="s">
        <v>701</v>
      </c>
      <c r="Y2305" s="2">
        <v>40664</v>
      </c>
      <c r="Z2305" s="2">
        <v>40676</v>
      </c>
      <c r="AA2305" s="2">
        <v>40671</v>
      </c>
    </row>
    <row r="2306" spans="1:27">
      <c r="A2306">
        <v>344</v>
      </c>
      <c r="B2306">
        <v>20110501</v>
      </c>
      <c r="C2306">
        <v>20110513</v>
      </c>
      <c r="D2306">
        <v>20110508</v>
      </c>
      <c r="E2306">
        <v>697</v>
      </c>
      <c r="F2306">
        <v>282</v>
      </c>
      <c r="G2306">
        <v>1</v>
      </c>
      <c r="H2306">
        <v>100</v>
      </c>
      <c r="I2306">
        <v>1</v>
      </c>
      <c r="J2306" t="s">
        <v>699</v>
      </c>
      <c r="K2306">
        <v>5</v>
      </c>
      <c r="L2306">
        <v>1</v>
      </c>
      <c r="M2306">
        <v>2</v>
      </c>
      <c r="N2306">
        <v>2039.9939999999999</v>
      </c>
      <c r="O2306">
        <v>4079.9879999999998</v>
      </c>
      <c r="P2306">
        <v>0</v>
      </c>
      <c r="Q2306">
        <v>0</v>
      </c>
      <c r="R2306">
        <v>1912.1543999999999</v>
      </c>
      <c r="S2306">
        <v>3824.3087999999998</v>
      </c>
      <c r="T2306">
        <v>4079.9879999999998</v>
      </c>
      <c r="U2306">
        <v>326.399</v>
      </c>
      <c r="V2306">
        <v>101.9997</v>
      </c>
      <c r="W2306" t="s">
        <v>700</v>
      </c>
      <c r="X2306" t="s">
        <v>701</v>
      </c>
      <c r="Y2306" s="2">
        <v>40664</v>
      </c>
      <c r="Z2306" s="2">
        <v>40676</v>
      </c>
      <c r="AA2306" s="2">
        <v>40671</v>
      </c>
    </row>
    <row r="2307" spans="1:27">
      <c r="A2307">
        <v>218</v>
      </c>
      <c r="B2307">
        <v>20110501</v>
      </c>
      <c r="C2307">
        <v>20110513</v>
      </c>
      <c r="D2307">
        <v>20110508</v>
      </c>
      <c r="E2307">
        <v>697</v>
      </c>
      <c r="F2307">
        <v>282</v>
      </c>
      <c r="G2307">
        <v>1</v>
      </c>
      <c r="H2307">
        <v>100</v>
      </c>
      <c r="I2307">
        <v>1</v>
      </c>
      <c r="J2307" t="s">
        <v>699</v>
      </c>
      <c r="K2307">
        <v>6</v>
      </c>
      <c r="L2307">
        <v>1</v>
      </c>
      <c r="M2307">
        <v>6</v>
      </c>
      <c r="N2307">
        <v>5.7</v>
      </c>
      <c r="O2307">
        <v>34.200000000000003</v>
      </c>
      <c r="P2307">
        <v>0</v>
      </c>
      <c r="Q2307">
        <v>0</v>
      </c>
      <c r="R2307">
        <v>3.3963000000000001</v>
      </c>
      <c r="S2307">
        <v>20.377800000000001</v>
      </c>
      <c r="T2307">
        <v>34.200000000000003</v>
      </c>
      <c r="U2307">
        <v>2.7360000000000002</v>
      </c>
      <c r="V2307">
        <v>0.85499999999999998</v>
      </c>
      <c r="W2307" t="s">
        <v>700</v>
      </c>
      <c r="X2307" t="s">
        <v>701</v>
      </c>
      <c r="Y2307" s="2">
        <v>40664</v>
      </c>
      <c r="Z2307" s="2">
        <v>40676</v>
      </c>
      <c r="AA2307" s="2">
        <v>40671</v>
      </c>
    </row>
    <row r="2308" spans="1:27">
      <c r="A2308">
        <v>229</v>
      </c>
      <c r="B2308">
        <v>20110501</v>
      </c>
      <c r="C2308">
        <v>20110513</v>
      </c>
      <c r="D2308">
        <v>20110508</v>
      </c>
      <c r="E2308">
        <v>697</v>
      </c>
      <c r="F2308">
        <v>282</v>
      </c>
      <c r="G2308">
        <v>1</v>
      </c>
      <c r="H2308">
        <v>100</v>
      </c>
      <c r="I2308">
        <v>1</v>
      </c>
      <c r="J2308" t="s">
        <v>699</v>
      </c>
      <c r="K2308">
        <v>7</v>
      </c>
      <c r="L2308">
        <v>1</v>
      </c>
      <c r="M2308">
        <v>2</v>
      </c>
      <c r="N2308">
        <v>28.840399999999999</v>
      </c>
      <c r="O2308">
        <v>57.680799999999998</v>
      </c>
      <c r="P2308">
        <v>0</v>
      </c>
      <c r="Q2308">
        <v>0</v>
      </c>
      <c r="R2308">
        <v>31.724399999999999</v>
      </c>
      <c r="S2308">
        <v>63.448799999999999</v>
      </c>
      <c r="T2308">
        <v>57.680799999999998</v>
      </c>
      <c r="U2308">
        <v>4.6144999999999996</v>
      </c>
      <c r="V2308">
        <v>1.4419999999999999</v>
      </c>
      <c r="W2308" t="s">
        <v>700</v>
      </c>
      <c r="X2308" t="s">
        <v>701</v>
      </c>
      <c r="Y2308" s="2">
        <v>40664</v>
      </c>
      <c r="Z2308" s="2">
        <v>40676</v>
      </c>
      <c r="AA2308" s="2">
        <v>40671</v>
      </c>
    </row>
    <row r="2309" spans="1:27">
      <c r="A2309">
        <v>212</v>
      </c>
      <c r="B2309">
        <v>20110501</v>
      </c>
      <c r="C2309">
        <v>20110513</v>
      </c>
      <c r="D2309">
        <v>20110508</v>
      </c>
      <c r="E2309">
        <v>697</v>
      </c>
      <c r="F2309">
        <v>282</v>
      </c>
      <c r="G2309">
        <v>1</v>
      </c>
      <c r="H2309">
        <v>100</v>
      </c>
      <c r="I2309">
        <v>1</v>
      </c>
      <c r="J2309" t="s">
        <v>699</v>
      </c>
      <c r="K2309">
        <v>8</v>
      </c>
      <c r="L2309">
        <v>1</v>
      </c>
      <c r="M2309">
        <v>6</v>
      </c>
      <c r="N2309">
        <v>20.186499999999999</v>
      </c>
      <c r="O2309">
        <v>121.119</v>
      </c>
      <c r="P2309">
        <v>0</v>
      </c>
      <c r="Q2309">
        <v>0</v>
      </c>
      <c r="R2309">
        <v>12.027799999999999</v>
      </c>
      <c r="S2309">
        <v>72.166799999999995</v>
      </c>
      <c r="T2309">
        <v>121.119</v>
      </c>
      <c r="U2309">
        <v>9.6895000000000007</v>
      </c>
      <c r="V2309">
        <v>3.028</v>
      </c>
      <c r="W2309" t="s">
        <v>700</v>
      </c>
      <c r="X2309" t="s">
        <v>701</v>
      </c>
      <c r="Y2309" s="2">
        <v>40664</v>
      </c>
      <c r="Z2309" s="2">
        <v>40676</v>
      </c>
      <c r="AA2309" s="2">
        <v>40671</v>
      </c>
    </row>
    <row r="2310" spans="1:27">
      <c r="A2310">
        <v>346</v>
      </c>
      <c r="B2310">
        <v>20110501</v>
      </c>
      <c r="C2310">
        <v>20110513</v>
      </c>
      <c r="D2310">
        <v>20110508</v>
      </c>
      <c r="E2310">
        <v>697</v>
      </c>
      <c r="F2310">
        <v>282</v>
      </c>
      <c r="G2310">
        <v>1</v>
      </c>
      <c r="H2310">
        <v>100</v>
      </c>
      <c r="I2310">
        <v>1</v>
      </c>
      <c r="J2310" t="s">
        <v>699</v>
      </c>
      <c r="K2310">
        <v>9</v>
      </c>
      <c r="L2310">
        <v>1</v>
      </c>
      <c r="M2310">
        <v>6</v>
      </c>
      <c r="N2310">
        <v>2039.9939999999999</v>
      </c>
      <c r="O2310">
        <v>12239.964</v>
      </c>
      <c r="P2310">
        <v>0</v>
      </c>
      <c r="Q2310">
        <v>0</v>
      </c>
      <c r="R2310">
        <v>1912.1543999999999</v>
      </c>
      <c r="S2310">
        <v>11472.9264</v>
      </c>
      <c r="T2310">
        <v>12239.964</v>
      </c>
      <c r="U2310">
        <v>979.19709999999998</v>
      </c>
      <c r="V2310">
        <v>305.9991</v>
      </c>
      <c r="W2310" t="s">
        <v>700</v>
      </c>
      <c r="X2310" t="s">
        <v>701</v>
      </c>
      <c r="Y2310" s="2">
        <v>40664</v>
      </c>
      <c r="Z2310" s="2">
        <v>40676</v>
      </c>
      <c r="AA2310" s="2">
        <v>40671</v>
      </c>
    </row>
    <row r="2311" spans="1:27">
      <c r="A2311">
        <v>235</v>
      </c>
      <c r="B2311">
        <v>20110501</v>
      </c>
      <c r="C2311">
        <v>20110513</v>
      </c>
      <c r="D2311">
        <v>20110508</v>
      </c>
      <c r="E2311">
        <v>697</v>
      </c>
      <c r="F2311">
        <v>282</v>
      </c>
      <c r="G2311">
        <v>1</v>
      </c>
      <c r="H2311">
        <v>100</v>
      </c>
      <c r="I2311">
        <v>1</v>
      </c>
      <c r="J2311" t="s">
        <v>699</v>
      </c>
      <c r="K2311">
        <v>10</v>
      </c>
      <c r="L2311">
        <v>1</v>
      </c>
      <c r="M2311">
        <v>2</v>
      </c>
      <c r="N2311">
        <v>28.840399999999999</v>
      </c>
      <c r="O2311">
        <v>57.680799999999998</v>
      </c>
      <c r="P2311">
        <v>0</v>
      </c>
      <c r="Q2311">
        <v>0</v>
      </c>
      <c r="R2311">
        <v>31.724399999999999</v>
      </c>
      <c r="S2311">
        <v>63.448799999999999</v>
      </c>
      <c r="T2311">
        <v>57.680799999999998</v>
      </c>
      <c r="U2311">
        <v>4.6144999999999996</v>
      </c>
      <c r="V2311">
        <v>1.4419999999999999</v>
      </c>
      <c r="W2311" t="s">
        <v>700</v>
      </c>
      <c r="X2311" t="s">
        <v>701</v>
      </c>
      <c r="Y2311" s="2">
        <v>40664</v>
      </c>
      <c r="Z2311" s="2">
        <v>40676</v>
      </c>
      <c r="AA2311" s="2">
        <v>40671</v>
      </c>
    </row>
    <row r="2312" spans="1:27">
      <c r="A2312">
        <v>347</v>
      </c>
      <c r="B2312">
        <v>20110501</v>
      </c>
      <c r="C2312">
        <v>20110513</v>
      </c>
      <c r="D2312">
        <v>20110508</v>
      </c>
      <c r="E2312">
        <v>697</v>
      </c>
      <c r="F2312">
        <v>282</v>
      </c>
      <c r="G2312">
        <v>1</v>
      </c>
      <c r="H2312">
        <v>100</v>
      </c>
      <c r="I2312">
        <v>1</v>
      </c>
      <c r="J2312" t="s">
        <v>699</v>
      </c>
      <c r="K2312">
        <v>11</v>
      </c>
      <c r="L2312">
        <v>1</v>
      </c>
      <c r="M2312">
        <v>5</v>
      </c>
      <c r="N2312">
        <v>2039.9939999999999</v>
      </c>
      <c r="O2312">
        <v>10199.969999999999</v>
      </c>
      <c r="P2312">
        <v>0</v>
      </c>
      <c r="Q2312">
        <v>0</v>
      </c>
      <c r="R2312">
        <v>1912.1543999999999</v>
      </c>
      <c r="S2312">
        <v>9560.7720000000008</v>
      </c>
      <c r="T2312">
        <v>10199.969999999999</v>
      </c>
      <c r="U2312">
        <v>815.99760000000003</v>
      </c>
      <c r="V2312">
        <v>254.99930000000001</v>
      </c>
      <c r="W2312" t="s">
        <v>700</v>
      </c>
      <c r="X2312" t="s">
        <v>701</v>
      </c>
      <c r="Y2312" s="2">
        <v>40664</v>
      </c>
      <c r="Z2312" s="2">
        <v>40676</v>
      </c>
      <c r="AA2312" s="2">
        <v>40671</v>
      </c>
    </row>
    <row r="2313" spans="1:27">
      <c r="A2313">
        <v>351</v>
      </c>
      <c r="B2313">
        <v>20110501</v>
      </c>
      <c r="C2313">
        <v>20110513</v>
      </c>
      <c r="D2313">
        <v>20110508</v>
      </c>
      <c r="E2313">
        <v>697</v>
      </c>
      <c r="F2313">
        <v>282</v>
      </c>
      <c r="G2313">
        <v>1</v>
      </c>
      <c r="H2313">
        <v>100</v>
      </c>
      <c r="I2313">
        <v>1</v>
      </c>
      <c r="J2313" t="s">
        <v>699</v>
      </c>
      <c r="K2313">
        <v>12</v>
      </c>
      <c r="L2313">
        <v>1</v>
      </c>
      <c r="M2313">
        <v>4</v>
      </c>
      <c r="N2313">
        <v>2024.9939999999999</v>
      </c>
      <c r="O2313">
        <v>8099.9759999999997</v>
      </c>
      <c r="P2313">
        <v>0</v>
      </c>
      <c r="Q2313">
        <v>0</v>
      </c>
      <c r="R2313">
        <v>1898.0944</v>
      </c>
      <c r="S2313">
        <v>7592.3775999999998</v>
      </c>
      <c r="T2313">
        <v>8099.9759999999997</v>
      </c>
      <c r="U2313">
        <v>647.99810000000002</v>
      </c>
      <c r="V2313">
        <v>202.49940000000001</v>
      </c>
      <c r="W2313" t="s">
        <v>700</v>
      </c>
      <c r="X2313" t="s">
        <v>701</v>
      </c>
      <c r="Y2313" s="2">
        <v>40664</v>
      </c>
      <c r="Z2313" s="2">
        <v>40676</v>
      </c>
      <c r="AA2313" s="2">
        <v>40671</v>
      </c>
    </row>
    <row r="2314" spans="1:27">
      <c r="A2314">
        <v>345</v>
      </c>
      <c r="B2314">
        <v>20110501</v>
      </c>
      <c r="C2314">
        <v>20110513</v>
      </c>
      <c r="D2314">
        <v>20110508</v>
      </c>
      <c r="E2314">
        <v>697</v>
      </c>
      <c r="F2314">
        <v>282</v>
      </c>
      <c r="G2314">
        <v>1</v>
      </c>
      <c r="H2314">
        <v>100</v>
      </c>
      <c r="I2314">
        <v>1</v>
      </c>
      <c r="J2314" t="s">
        <v>699</v>
      </c>
      <c r="K2314">
        <v>13</v>
      </c>
      <c r="L2314">
        <v>1</v>
      </c>
      <c r="M2314">
        <v>5</v>
      </c>
      <c r="N2314">
        <v>2039.9939999999999</v>
      </c>
      <c r="O2314">
        <v>10199.969999999999</v>
      </c>
      <c r="P2314">
        <v>0</v>
      </c>
      <c r="Q2314">
        <v>0</v>
      </c>
      <c r="R2314">
        <v>1912.1543999999999</v>
      </c>
      <c r="S2314">
        <v>9560.7720000000008</v>
      </c>
      <c r="T2314">
        <v>10199.969999999999</v>
      </c>
      <c r="U2314">
        <v>815.99760000000003</v>
      </c>
      <c r="V2314">
        <v>254.99930000000001</v>
      </c>
      <c r="W2314" t="s">
        <v>700</v>
      </c>
      <c r="X2314" t="s">
        <v>701</v>
      </c>
      <c r="Y2314" s="2">
        <v>40664</v>
      </c>
      <c r="Z2314" s="2">
        <v>40676</v>
      </c>
      <c r="AA2314" s="2">
        <v>40671</v>
      </c>
    </row>
    <row r="2315" spans="1:27">
      <c r="A2315">
        <v>220</v>
      </c>
      <c r="B2315">
        <v>20110501</v>
      </c>
      <c r="C2315">
        <v>20110513</v>
      </c>
      <c r="D2315">
        <v>20110508</v>
      </c>
      <c r="E2315">
        <v>697</v>
      </c>
      <c r="F2315">
        <v>282</v>
      </c>
      <c r="G2315">
        <v>1</v>
      </c>
      <c r="H2315">
        <v>100</v>
      </c>
      <c r="I2315">
        <v>1</v>
      </c>
      <c r="J2315" t="s">
        <v>699</v>
      </c>
      <c r="K2315">
        <v>14</v>
      </c>
      <c r="L2315">
        <v>1</v>
      </c>
      <c r="M2315">
        <v>1</v>
      </c>
      <c r="N2315">
        <v>20.186499999999999</v>
      </c>
      <c r="O2315">
        <v>20.186499999999999</v>
      </c>
      <c r="P2315">
        <v>0</v>
      </c>
      <c r="Q2315">
        <v>0</v>
      </c>
      <c r="R2315">
        <v>12.027799999999999</v>
      </c>
      <c r="S2315">
        <v>12.027799999999999</v>
      </c>
      <c r="T2315">
        <v>20.186499999999999</v>
      </c>
      <c r="U2315">
        <v>1.6149</v>
      </c>
      <c r="V2315">
        <v>0.50470000000000004</v>
      </c>
      <c r="W2315" t="s">
        <v>700</v>
      </c>
      <c r="X2315" t="s">
        <v>701</v>
      </c>
      <c r="Y2315" s="2">
        <v>40664</v>
      </c>
      <c r="Z2315" s="2">
        <v>40676</v>
      </c>
      <c r="AA2315" s="2">
        <v>40671</v>
      </c>
    </row>
    <row r="2316" spans="1:27">
      <c r="A2316">
        <v>292</v>
      </c>
      <c r="B2316">
        <v>20110501</v>
      </c>
      <c r="C2316">
        <v>20110513</v>
      </c>
      <c r="D2316">
        <v>20110508</v>
      </c>
      <c r="E2316">
        <v>697</v>
      </c>
      <c r="F2316">
        <v>282</v>
      </c>
      <c r="G2316">
        <v>1</v>
      </c>
      <c r="H2316">
        <v>100</v>
      </c>
      <c r="I2316">
        <v>1</v>
      </c>
      <c r="J2316" t="s">
        <v>699</v>
      </c>
      <c r="K2316">
        <v>15</v>
      </c>
      <c r="L2316">
        <v>1</v>
      </c>
      <c r="M2316">
        <v>2</v>
      </c>
      <c r="N2316">
        <v>818.7</v>
      </c>
      <c r="O2316">
        <v>1637.4</v>
      </c>
      <c r="P2316">
        <v>0</v>
      </c>
      <c r="Q2316">
        <v>0</v>
      </c>
      <c r="R2316">
        <v>706.81100000000004</v>
      </c>
      <c r="S2316">
        <v>1413.6220000000001</v>
      </c>
      <c r="T2316">
        <v>1637.4</v>
      </c>
      <c r="U2316">
        <v>130.99199999999999</v>
      </c>
      <c r="V2316">
        <v>40.935000000000002</v>
      </c>
      <c r="W2316" t="s">
        <v>700</v>
      </c>
      <c r="X2316" t="s">
        <v>701</v>
      </c>
      <c r="Y2316" s="2">
        <v>40664</v>
      </c>
      <c r="Z2316" s="2">
        <v>40676</v>
      </c>
      <c r="AA2316" s="2">
        <v>40671</v>
      </c>
    </row>
    <row r="2317" spans="1:27">
      <c r="A2317">
        <v>223</v>
      </c>
      <c r="B2317">
        <v>20110501</v>
      </c>
      <c r="C2317">
        <v>20110513</v>
      </c>
      <c r="D2317">
        <v>20110508</v>
      </c>
      <c r="E2317">
        <v>697</v>
      </c>
      <c r="F2317">
        <v>282</v>
      </c>
      <c r="G2317">
        <v>1</v>
      </c>
      <c r="H2317">
        <v>100</v>
      </c>
      <c r="I2317">
        <v>1</v>
      </c>
      <c r="J2317" t="s">
        <v>699</v>
      </c>
      <c r="K2317">
        <v>16</v>
      </c>
      <c r="L2317">
        <v>1</v>
      </c>
      <c r="M2317">
        <v>1</v>
      </c>
      <c r="N2317">
        <v>5.1864999999999997</v>
      </c>
      <c r="O2317">
        <v>5.1864999999999997</v>
      </c>
      <c r="P2317">
        <v>0</v>
      </c>
      <c r="Q2317">
        <v>0</v>
      </c>
      <c r="R2317">
        <v>5.7051999999999996</v>
      </c>
      <c r="S2317">
        <v>5.7051999999999996</v>
      </c>
      <c r="T2317">
        <v>5.1864999999999997</v>
      </c>
      <c r="U2317">
        <v>0.41489999999999999</v>
      </c>
      <c r="V2317">
        <v>0.12970000000000001</v>
      </c>
      <c r="W2317" t="s">
        <v>700</v>
      </c>
      <c r="X2317" t="s">
        <v>701</v>
      </c>
      <c r="Y2317" s="2">
        <v>40664</v>
      </c>
      <c r="Z2317" s="2">
        <v>40676</v>
      </c>
      <c r="AA2317" s="2">
        <v>40671</v>
      </c>
    </row>
    <row r="2318" spans="1:27">
      <c r="A2318">
        <v>215</v>
      </c>
      <c r="B2318">
        <v>20110501</v>
      </c>
      <c r="C2318">
        <v>20110513</v>
      </c>
      <c r="D2318">
        <v>20110508</v>
      </c>
      <c r="E2318">
        <v>697</v>
      </c>
      <c r="F2318">
        <v>282</v>
      </c>
      <c r="G2318">
        <v>1</v>
      </c>
      <c r="H2318">
        <v>100</v>
      </c>
      <c r="I2318">
        <v>1</v>
      </c>
      <c r="J2318" t="s">
        <v>699</v>
      </c>
      <c r="K2318">
        <v>17</v>
      </c>
      <c r="L2318">
        <v>1</v>
      </c>
      <c r="M2318">
        <v>2</v>
      </c>
      <c r="N2318">
        <v>20.186499999999999</v>
      </c>
      <c r="O2318">
        <v>40.372999999999998</v>
      </c>
      <c r="P2318">
        <v>0</v>
      </c>
      <c r="Q2318">
        <v>0</v>
      </c>
      <c r="R2318">
        <v>12.027799999999999</v>
      </c>
      <c r="S2318">
        <v>24.055599999999998</v>
      </c>
      <c r="T2318">
        <v>40.372999999999998</v>
      </c>
      <c r="U2318">
        <v>3.2298</v>
      </c>
      <c r="V2318">
        <v>1.0093000000000001</v>
      </c>
      <c r="W2318" t="s">
        <v>700</v>
      </c>
      <c r="X2318" t="s">
        <v>701</v>
      </c>
      <c r="Y2318" s="2">
        <v>40664</v>
      </c>
      <c r="Z2318" s="2">
        <v>40676</v>
      </c>
      <c r="AA2318" s="2">
        <v>40671</v>
      </c>
    </row>
    <row r="2319" spans="1:27">
      <c r="A2319">
        <v>296</v>
      </c>
      <c r="B2319">
        <v>20110501</v>
      </c>
      <c r="C2319">
        <v>20110513</v>
      </c>
      <c r="D2319">
        <v>20110508</v>
      </c>
      <c r="E2319">
        <v>697</v>
      </c>
      <c r="F2319">
        <v>282</v>
      </c>
      <c r="G2319">
        <v>1</v>
      </c>
      <c r="H2319">
        <v>100</v>
      </c>
      <c r="I2319">
        <v>1</v>
      </c>
      <c r="J2319" t="s">
        <v>699</v>
      </c>
      <c r="K2319">
        <v>18</v>
      </c>
      <c r="L2319">
        <v>1</v>
      </c>
      <c r="M2319">
        <v>4</v>
      </c>
      <c r="N2319">
        <v>714.70429999999999</v>
      </c>
      <c r="O2319">
        <v>2858.8172</v>
      </c>
      <c r="P2319">
        <v>0</v>
      </c>
      <c r="Q2319">
        <v>0</v>
      </c>
      <c r="R2319">
        <v>617.02809999999999</v>
      </c>
      <c r="S2319">
        <v>2468.1124</v>
      </c>
      <c r="T2319">
        <v>2858.8172</v>
      </c>
      <c r="U2319">
        <v>228.7054</v>
      </c>
      <c r="V2319">
        <v>71.470399999999998</v>
      </c>
      <c r="W2319" t="s">
        <v>700</v>
      </c>
      <c r="X2319" t="s">
        <v>701</v>
      </c>
      <c r="Y2319" s="2">
        <v>40664</v>
      </c>
      <c r="Z2319" s="2">
        <v>40676</v>
      </c>
      <c r="AA2319" s="2">
        <v>40671</v>
      </c>
    </row>
    <row r="2320" spans="1:27">
      <c r="A2320">
        <v>219</v>
      </c>
      <c r="B2320">
        <v>20110501</v>
      </c>
      <c r="C2320">
        <v>20110513</v>
      </c>
      <c r="D2320">
        <v>20110508</v>
      </c>
      <c r="E2320">
        <v>697</v>
      </c>
      <c r="F2320">
        <v>282</v>
      </c>
      <c r="G2320">
        <v>1</v>
      </c>
      <c r="H2320">
        <v>100</v>
      </c>
      <c r="I2320">
        <v>1</v>
      </c>
      <c r="J2320" t="s">
        <v>699</v>
      </c>
      <c r="K2320">
        <v>19</v>
      </c>
      <c r="L2320">
        <v>1</v>
      </c>
      <c r="M2320">
        <v>3</v>
      </c>
      <c r="N2320">
        <v>5.7</v>
      </c>
      <c r="O2320">
        <v>17.100000000000001</v>
      </c>
      <c r="P2320">
        <v>0</v>
      </c>
      <c r="Q2320">
        <v>0</v>
      </c>
      <c r="R2320">
        <v>3.3963000000000001</v>
      </c>
      <c r="S2320">
        <v>10.1889</v>
      </c>
      <c r="T2320">
        <v>17.100000000000001</v>
      </c>
      <c r="U2320">
        <v>1.3680000000000001</v>
      </c>
      <c r="V2320">
        <v>0.42749999999999999</v>
      </c>
      <c r="W2320" t="s">
        <v>700</v>
      </c>
      <c r="X2320" t="s">
        <v>701</v>
      </c>
      <c r="Y2320" s="2">
        <v>40664</v>
      </c>
      <c r="Z2320" s="2">
        <v>40676</v>
      </c>
      <c r="AA2320" s="2">
        <v>40671</v>
      </c>
    </row>
    <row r="2321" spans="1:27">
      <c r="A2321">
        <v>232</v>
      </c>
      <c r="B2321">
        <v>20110501</v>
      </c>
      <c r="C2321">
        <v>20110513</v>
      </c>
      <c r="D2321">
        <v>20110508</v>
      </c>
      <c r="E2321">
        <v>531</v>
      </c>
      <c r="F2321">
        <v>285</v>
      </c>
      <c r="G2321">
        <v>1</v>
      </c>
      <c r="H2321">
        <v>100</v>
      </c>
      <c r="I2321">
        <v>5</v>
      </c>
      <c r="J2321" t="s">
        <v>702</v>
      </c>
      <c r="K2321">
        <v>1</v>
      </c>
      <c r="L2321">
        <v>1</v>
      </c>
      <c r="M2321">
        <v>3</v>
      </c>
      <c r="N2321">
        <v>28.840399999999999</v>
      </c>
      <c r="O2321">
        <v>86.521199999999993</v>
      </c>
      <c r="P2321">
        <v>0</v>
      </c>
      <c r="Q2321">
        <v>0</v>
      </c>
      <c r="R2321">
        <v>31.724399999999999</v>
      </c>
      <c r="S2321">
        <v>95.173199999999994</v>
      </c>
      <c r="T2321">
        <v>86.521199999999993</v>
      </c>
      <c r="U2321">
        <v>6.9217000000000004</v>
      </c>
      <c r="V2321">
        <v>2.1629999999999998</v>
      </c>
      <c r="W2321" t="s">
        <v>703</v>
      </c>
      <c r="X2321" t="s">
        <v>704</v>
      </c>
      <c r="Y2321" s="2">
        <v>40664</v>
      </c>
      <c r="Z2321" s="2">
        <v>40676</v>
      </c>
      <c r="AA2321" s="2">
        <v>40671</v>
      </c>
    </row>
    <row r="2322" spans="1:27">
      <c r="A2322">
        <v>319</v>
      </c>
      <c r="B2322">
        <v>20110501</v>
      </c>
      <c r="C2322">
        <v>20110513</v>
      </c>
      <c r="D2322">
        <v>20110508</v>
      </c>
      <c r="E2322">
        <v>531</v>
      </c>
      <c r="F2322">
        <v>285</v>
      </c>
      <c r="G2322">
        <v>1</v>
      </c>
      <c r="H2322">
        <v>100</v>
      </c>
      <c r="I2322">
        <v>5</v>
      </c>
      <c r="J2322" t="s">
        <v>702</v>
      </c>
      <c r="K2322">
        <v>2</v>
      </c>
      <c r="L2322">
        <v>1</v>
      </c>
      <c r="M2322">
        <v>1</v>
      </c>
      <c r="N2322">
        <v>874.79399999999998</v>
      </c>
      <c r="O2322">
        <v>874.79399999999998</v>
      </c>
      <c r="P2322">
        <v>0</v>
      </c>
      <c r="Q2322">
        <v>0</v>
      </c>
      <c r="R2322">
        <v>884.70830000000001</v>
      </c>
      <c r="S2322">
        <v>884.70830000000001</v>
      </c>
      <c r="T2322">
        <v>874.79399999999998</v>
      </c>
      <c r="U2322">
        <v>69.983500000000006</v>
      </c>
      <c r="V2322">
        <v>21.869900000000001</v>
      </c>
      <c r="W2322" t="s">
        <v>703</v>
      </c>
      <c r="X2322" t="s">
        <v>704</v>
      </c>
      <c r="Y2322" s="2">
        <v>40664</v>
      </c>
      <c r="Z2322" s="2">
        <v>40676</v>
      </c>
      <c r="AA2322" s="2">
        <v>40671</v>
      </c>
    </row>
    <row r="2323" spans="1:27">
      <c r="A2323">
        <v>315</v>
      </c>
      <c r="B2323">
        <v>20110501</v>
      </c>
      <c r="C2323">
        <v>20110513</v>
      </c>
      <c r="D2323">
        <v>20110508</v>
      </c>
      <c r="E2323">
        <v>531</v>
      </c>
      <c r="F2323">
        <v>285</v>
      </c>
      <c r="G2323">
        <v>1</v>
      </c>
      <c r="H2323">
        <v>100</v>
      </c>
      <c r="I2323">
        <v>5</v>
      </c>
      <c r="J2323" t="s">
        <v>702</v>
      </c>
      <c r="K2323">
        <v>3</v>
      </c>
      <c r="L2323">
        <v>1</v>
      </c>
      <c r="M2323">
        <v>1</v>
      </c>
      <c r="N2323">
        <v>874.79399999999998</v>
      </c>
      <c r="O2323">
        <v>874.79399999999998</v>
      </c>
      <c r="P2323">
        <v>0</v>
      </c>
      <c r="Q2323">
        <v>0</v>
      </c>
      <c r="R2323">
        <v>884.70830000000001</v>
      </c>
      <c r="S2323">
        <v>884.70830000000001</v>
      </c>
      <c r="T2323">
        <v>874.79399999999998</v>
      </c>
      <c r="U2323">
        <v>69.983500000000006</v>
      </c>
      <c r="V2323">
        <v>21.869900000000001</v>
      </c>
      <c r="W2323" t="s">
        <v>703</v>
      </c>
      <c r="X2323" t="s">
        <v>704</v>
      </c>
      <c r="Y2323" s="2">
        <v>40664</v>
      </c>
      <c r="Z2323" s="2">
        <v>40676</v>
      </c>
      <c r="AA2323" s="2">
        <v>40671</v>
      </c>
    </row>
    <row r="2324" spans="1:27">
      <c r="A2324">
        <v>326</v>
      </c>
      <c r="B2324">
        <v>20110501</v>
      </c>
      <c r="C2324">
        <v>20110513</v>
      </c>
      <c r="D2324">
        <v>20110508</v>
      </c>
      <c r="E2324">
        <v>531</v>
      </c>
      <c r="F2324">
        <v>285</v>
      </c>
      <c r="G2324">
        <v>1</v>
      </c>
      <c r="H2324">
        <v>100</v>
      </c>
      <c r="I2324">
        <v>5</v>
      </c>
      <c r="J2324" t="s">
        <v>702</v>
      </c>
      <c r="K2324">
        <v>4</v>
      </c>
      <c r="L2324">
        <v>1</v>
      </c>
      <c r="M2324">
        <v>2</v>
      </c>
      <c r="N2324">
        <v>419.45890000000003</v>
      </c>
      <c r="O2324">
        <v>838.91780000000006</v>
      </c>
      <c r="P2324">
        <v>0</v>
      </c>
      <c r="Q2324">
        <v>0</v>
      </c>
      <c r="R2324">
        <v>413.1463</v>
      </c>
      <c r="S2324">
        <v>826.29259999999999</v>
      </c>
      <c r="T2324">
        <v>838.91780000000006</v>
      </c>
      <c r="U2324">
        <v>67.113399999999999</v>
      </c>
      <c r="V2324">
        <v>20.972899999999999</v>
      </c>
      <c r="W2324" t="s">
        <v>703</v>
      </c>
      <c r="X2324" t="s">
        <v>704</v>
      </c>
      <c r="Y2324" s="2">
        <v>40664</v>
      </c>
      <c r="Z2324" s="2">
        <v>40676</v>
      </c>
      <c r="AA2324" s="2">
        <v>40671</v>
      </c>
    </row>
    <row r="2325" spans="1:27">
      <c r="A2325">
        <v>322</v>
      </c>
      <c r="B2325">
        <v>20110501</v>
      </c>
      <c r="C2325">
        <v>20110513</v>
      </c>
      <c r="D2325">
        <v>20110508</v>
      </c>
      <c r="E2325">
        <v>531</v>
      </c>
      <c r="F2325">
        <v>285</v>
      </c>
      <c r="G2325">
        <v>1</v>
      </c>
      <c r="H2325">
        <v>100</v>
      </c>
      <c r="I2325">
        <v>5</v>
      </c>
      <c r="J2325" t="s">
        <v>702</v>
      </c>
      <c r="K2325">
        <v>5</v>
      </c>
      <c r="L2325">
        <v>1</v>
      </c>
      <c r="M2325">
        <v>2</v>
      </c>
      <c r="N2325">
        <v>419.45890000000003</v>
      </c>
      <c r="O2325">
        <v>838.91780000000006</v>
      </c>
      <c r="P2325">
        <v>0</v>
      </c>
      <c r="Q2325">
        <v>0</v>
      </c>
      <c r="R2325">
        <v>413.1463</v>
      </c>
      <c r="S2325">
        <v>826.29259999999999</v>
      </c>
      <c r="T2325">
        <v>838.91780000000006</v>
      </c>
      <c r="U2325">
        <v>67.113399999999999</v>
      </c>
      <c r="V2325">
        <v>20.972899999999999</v>
      </c>
      <c r="W2325" t="s">
        <v>703</v>
      </c>
      <c r="X2325" t="s">
        <v>704</v>
      </c>
      <c r="Y2325" s="2">
        <v>40664</v>
      </c>
      <c r="Z2325" s="2">
        <v>40676</v>
      </c>
      <c r="AA2325" s="2">
        <v>40671</v>
      </c>
    </row>
    <row r="2326" spans="1:27">
      <c r="A2326">
        <v>342</v>
      </c>
      <c r="B2326">
        <v>20110501</v>
      </c>
      <c r="C2326">
        <v>20110513</v>
      </c>
      <c r="D2326">
        <v>20110508</v>
      </c>
      <c r="E2326">
        <v>531</v>
      </c>
      <c r="F2326">
        <v>285</v>
      </c>
      <c r="G2326">
        <v>1</v>
      </c>
      <c r="H2326">
        <v>100</v>
      </c>
      <c r="I2326">
        <v>5</v>
      </c>
      <c r="J2326" t="s">
        <v>702</v>
      </c>
      <c r="K2326">
        <v>6</v>
      </c>
      <c r="L2326">
        <v>1</v>
      </c>
      <c r="M2326">
        <v>2</v>
      </c>
      <c r="N2326">
        <v>419.45890000000003</v>
      </c>
      <c r="O2326">
        <v>838.91780000000006</v>
      </c>
      <c r="P2326">
        <v>0</v>
      </c>
      <c r="Q2326">
        <v>0</v>
      </c>
      <c r="R2326">
        <v>413.1463</v>
      </c>
      <c r="S2326">
        <v>826.29259999999999</v>
      </c>
      <c r="T2326">
        <v>838.91780000000006</v>
      </c>
      <c r="U2326">
        <v>67.113399999999999</v>
      </c>
      <c r="V2326">
        <v>20.972899999999999</v>
      </c>
      <c r="W2326" t="s">
        <v>703</v>
      </c>
      <c r="X2326" t="s">
        <v>704</v>
      </c>
      <c r="Y2326" s="2">
        <v>40664</v>
      </c>
      <c r="Z2326" s="2">
        <v>40676</v>
      </c>
      <c r="AA2326" s="2">
        <v>40671</v>
      </c>
    </row>
    <row r="2327" spans="1:27">
      <c r="A2327">
        <v>332</v>
      </c>
      <c r="B2327">
        <v>20110501</v>
      </c>
      <c r="C2327">
        <v>20110513</v>
      </c>
      <c r="D2327">
        <v>20110508</v>
      </c>
      <c r="E2327">
        <v>531</v>
      </c>
      <c r="F2327">
        <v>285</v>
      </c>
      <c r="G2327">
        <v>1</v>
      </c>
      <c r="H2327">
        <v>100</v>
      </c>
      <c r="I2327">
        <v>5</v>
      </c>
      <c r="J2327" t="s">
        <v>702</v>
      </c>
      <c r="K2327">
        <v>7</v>
      </c>
      <c r="L2327">
        <v>1</v>
      </c>
      <c r="M2327">
        <v>3</v>
      </c>
      <c r="N2327">
        <v>419.45890000000003</v>
      </c>
      <c r="O2327">
        <v>1258.3767</v>
      </c>
      <c r="P2327">
        <v>0</v>
      </c>
      <c r="Q2327">
        <v>0</v>
      </c>
      <c r="R2327">
        <v>413.1463</v>
      </c>
      <c r="S2327">
        <v>1239.4389000000001</v>
      </c>
      <c r="T2327">
        <v>1258.3767</v>
      </c>
      <c r="U2327">
        <v>100.67010000000001</v>
      </c>
      <c r="V2327">
        <v>31.459399999999999</v>
      </c>
      <c r="W2327" t="s">
        <v>703</v>
      </c>
      <c r="X2327" t="s">
        <v>704</v>
      </c>
      <c r="Y2327" s="2">
        <v>40664</v>
      </c>
      <c r="Z2327" s="2">
        <v>40676</v>
      </c>
      <c r="AA2327" s="2">
        <v>40671</v>
      </c>
    </row>
    <row r="2328" spans="1:27">
      <c r="A2328">
        <v>328</v>
      </c>
      <c r="B2328">
        <v>20110501</v>
      </c>
      <c r="C2328">
        <v>20110513</v>
      </c>
      <c r="D2328">
        <v>20110508</v>
      </c>
      <c r="E2328">
        <v>531</v>
      </c>
      <c r="F2328">
        <v>285</v>
      </c>
      <c r="G2328">
        <v>1</v>
      </c>
      <c r="H2328">
        <v>100</v>
      </c>
      <c r="I2328">
        <v>5</v>
      </c>
      <c r="J2328" t="s">
        <v>702</v>
      </c>
      <c r="K2328">
        <v>8</v>
      </c>
      <c r="L2328">
        <v>1</v>
      </c>
      <c r="M2328">
        <v>2</v>
      </c>
      <c r="N2328">
        <v>419.45890000000003</v>
      </c>
      <c r="O2328">
        <v>838.91780000000006</v>
      </c>
      <c r="P2328">
        <v>0</v>
      </c>
      <c r="Q2328">
        <v>0</v>
      </c>
      <c r="R2328">
        <v>413.1463</v>
      </c>
      <c r="S2328">
        <v>826.29259999999999</v>
      </c>
      <c r="T2328">
        <v>838.91780000000006</v>
      </c>
      <c r="U2328">
        <v>67.113399999999999</v>
      </c>
      <c r="V2328">
        <v>20.972899999999999</v>
      </c>
      <c r="W2328" t="s">
        <v>703</v>
      </c>
      <c r="X2328" t="s">
        <v>704</v>
      </c>
      <c r="Y2328" s="2">
        <v>40664</v>
      </c>
      <c r="Z2328" s="2">
        <v>40676</v>
      </c>
      <c r="AA2328" s="2">
        <v>40671</v>
      </c>
    </row>
    <row r="2329" spans="1:27">
      <c r="A2329">
        <v>223</v>
      </c>
      <c r="B2329">
        <v>20110501</v>
      </c>
      <c r="C2329">
        <v>20110513</v>
      </c>
      <c r="D2329">
        <v>20110508</v>
      </c>
      <c r="E2329">
        <v>531</v>
      </c>
      <c r="F2329">
        <v>285</v>
      </c>
      <c r="G2329">
        <v>1</v>
      </c>
      <c r="H2329">
        <v>100</v>
      </c>
      <c r="I2329">
        <v>5</v>
      </c>
      <c r="J2329" t="s">
        <v>702</v>
      </c>
      <c r="K2329">
        <v>9</v>
      </c>
      <c r="L2329">
        <v>1</v>
      </c>
      <c r="M2329">
        <v>5</v>
      </c>
      <c r="N2329">
        <v>5.1864999999999997</v>
      </c>
      <c r="O2329">
        <v>25.932500000000001</v>
      </c>
      <c r="P2329">
        <v>0</v>
      </c>
      <c r="Q2329">
        <v>0</v>
      </c>
      <c r="R2329">
        <v>5.7051999999999996</v>
      </c>
      <c r="S2329">
        <v>28.526</v>
      </c>
      <c r="T2329">
        <v>25.932500000000001</v>
      </c>
      <c r="U2329">
        <v>2.0746000000000002</v>
      </c>
      <c r="V2329">
        <v>0.64829999999999999</v>
      </c>
      <c r="W2329" t="s">
        <v>703</v>
      </c>
      <c r="X2329" t="s">
        <v>704</v>
      </c>
      <c r="Y2329" s="2">
        <v>40664</v>
      </c>
      <c r="Z2329" s="2">
        <v>40676</v>
      </c>
      <c r="AA2329" s="2">
        <v>40671</v>
      </c>
    </row>
    <row r="2330" spans="1:27">
      <c r="A2330">
        <v>320</v>
      </c>
      <c r="B2330">
        <v>20110501</v>
      </c>
      <c r="C2330">
        <v>20110513</v>
      </c>
      <c r="D2330">
        <v>20110508</v>
      </c>
      <c r="E2330">
        <v>558</v>
      </c>
      <c r="F2330">
        <v>281</v>
      </c>
      <c r="G2330">
        <v>1</v>
      </c>
      <c r="H2330">
        <v>100</v>
      </c>
      <c r="I2330">
        <v>2</v>
      </c>
      <c r="J2330" t="s">
        <v>705</v>
      </c>
      <c r="K2330">
        <v>1</v>
      </c>
      <c r="L2330">
        <v>1</v>
      </c>
      <c r="M2330">
        <v>2</v>
      </c>
      <c r="N2330">
        <v>419.45890000000003</v>
      </c>
      <c r="O2330">
        <v>838.91780000000006</v>
      </c>
      <c r="P2330">
        <v>0</v>
      </c>
      <c r="Q2330">
        <v>0</v>
      </c>
      <c r="R2330">
        <v>413.1463</v>
      </c>
      <c r="S2330">
        <v>826.29259999999999</v>
      </c>
      <c r="T2330">
        <v>838.91780000000006</v>
      </c>
      <c r="U2330">
        <v>67.113399999999999</v>
      </c>
      <c r="V2330">
        <v>20.972899999999999</v>
      </c>
      <c r="W2330" t="s">
        <v>706</v>
      </c>
      <c r="X2330" t="s">
        <v>707</v>
      </c>
      <c r="Y2330" s="2">
        <v>40664</v>
      </c>
      <c r="Z2330" s="2">
        <v>40676</v>
      </c>
      <c r="AA2330" s="2">
        <v>40671</v>
      </c>
    </row>
    <row r="2331" spans="1:27">
      <c r="A2331">
        <v>317</v>
      </c>
      <c r="B2331">
        <v>20110501</v>
      </c>
      <c r="C2331">
        <v>20110513</v>
      </c>
      <c r="D2331">
        <v>20110508</v>
      </c>
      <c r="E2331">
        <v>558</v>
      </c>
      <c r="F2331">
        <v>281</v>
      </c>
      <c r="G2331">
        <v>1</v>
      </c>
      <c r="H2331">
        <v>100</v>
      </c>
      <c r="I2331">
        <v>2</v>
      </c>
      <c r="J2331" t="s">
        <v>705</v>
      </c>
      <c r="K2331">
        <v>2</v>
      </c>
      <c r="L2331">
        <v>1</v>
      </c>
      <c r="M2331">
        <v>3</v>
      </c>
      <c r="N2331">
        <v>874.79399999999998</v>
      </c>
      <c r="O2331">
        <v>2624.3820000000001</v>
      </c>
      <c r="P2331">
        <v>0</v>
      </c>
      <c r="Q2331">
        <v>0</v>
      </c>
      <c r="R2331">
        <v>884.70830000000001</v>
      </c>
      <c r="S2331">
        <v>2654.1248999999998</v>
      </c>
      <c r="T2331">
        <v>2624.3820000000001</v>
      </c>
      <c r="U2331">
        <v>209.95060000000001</v>
      </c>
      <c r="V2331">
        <v>65.6096</v>
      </c>
      <c r="W2331" t="s">
        <v>706</v>
      </c>
      <c r="X2331" t="s">
        <v>707</v>
      </c>
      <c r="Y2331" s="2">
        <v>40664</v>
      </c>
      <c r="Z2331" s="2">
        <v>40676</v>
      </c>
      <c r="AA2331" s="2">
        <v>40671</v>
      </c>
    </row>
    <row r="2332" spans="1:27">
      <c r="A2332">
        <v>264</v>
      </c>
      <c r="B2332">
        <v>20110501</v>
      </c>
      <c r="C2332">
        <v>20110513</v>
      </c>
      <c r="D2332">
        <v>20110508</v>
      </c>
      <c r="E2332">
        <v>558</v>
      </c>
      <c r="F2332">
        <v>281</v>
      </c>
      <c r="G2332">
        <v>1</v>
      </c>
      <c r="H2332">
        <v>100</v>
      </c>
      <c r="I2332">
        <v>2</v>
      </c>
      <c r="J2332" t="s">
        <v>705</v>
      </c>
      <c r="K2332">
        <v>3</v>
      </c>
      <c r="L2332">
        <v>1</v>
      </c>
      <c r="M2332">
        <v>1</v>
      </c>
      <c r="N2332">
        <v>183.93819999999999</v>
      </c>
      <c r="O2332">
        <v>183.93819999999999</v>
      </c>
      <c r="P2332">
        <v>0</v>
      </c>
      <c r="Q2332">
        <v>0</v>
      </c>
      <c r="R2332">
        <v>181.48570000000001</v>
      </c>
      <c r="S2332">
        <v>181.48570000000001</v>
      </c>
      <c r="T2332">
        <v>183.93819999999999</v>
      </c>
      <c r="U2332">
        <v>14.7151</v>
      </c>
      <c r="V2332">
        <v>4.5984999999999996</v>
      </c>
      <c r="W2332" t="s">
        <v>706</v>
      </c>
      <c r="X2332" t="s">
        <v>707</v>
      </c>
      <c r="Y2332" s="2">
        <v>40664</v>
      </c>
      <c r="Z2332" s="2">
        <v>40676</v>
      </c>
      <c r="AA2332" s="2">
        <v>40671</v>
      </c>
    </row>
    <row r="2333" spans="1:27">
      <c r="A2333">
        <v>315</v>
      </c>
      <c r="B2333">
        <v>20110501</v>
      </c>
      <c r="C2333">
        <v>20110513</v>
      </c>
      <c r="D2333">
        <v>20110508</v>
      </c>
      <c r="E2333">
        <v>558</v>
      </c>
      <c r="F2333">
        <v>281</v>
      </c>
      <c r="G2333">
        <v>1</v>
      </c>
      <c r="H2333">
        <v>100</v>
      </c>
      <c r="I2333">
        <v>2</v>
      </c>
      <c r="J2333" t="s">
        <v>705</v>
      </c>
      <c r="K2333">
        <v>4</v>
      </c>
      <c r="L2333">
        <v>1</v>
      </c>
      <c r="M2333">
        <v>1</v>
      </c>
      <c r="N2333">
        <v>874.79399999999998</v>
      </c>
      <c r="O2333">
        <v>874.79399999999998</v>
      </c>
      <c r="P2333">
        <v>0</v>
      </c>
      <c r="Q2333">
        <v>0</v>
      </c>
      <c r="R2333">
        <v>884.70830000000001</v>
      </c>
      <c r="S2333">
        <v>884.70830000000001</v>
      </c>
      <c r="T2333">
        <v>874.79399999999998</v>
      </c>
      <c r="U2333">
        <v>69.983500000000006</v>
      </c>
      <c r="V2333">
        <v>21.869900000000001</v>
      </c>
      <c r="W2333" t="s">
        <v>706</v>
      </c>
      <c r="X2333" t="s">
        <v>707</v>
      </c>
      <c r="Y2333" s="2">
        <v>40664</v>
      </c>
      <c r="Z2333" s="2">
        <v>40676</v>
      </c>
      <c r="AA2333" s="2">
        <v>40671</v>
      </c>
    </row>
    <row r="2334" spans="1:27">
      <c r="A2334">
        <v>312</v>
      </c>
      <c r="B2334">
        <v>20110501</v>
      </c>
      <c r="C2334">
        <v>20110513</v>
      </c>
      <c r="D2334">
        <v>20110508</v>
      </c>
      <c r="E2334">
        <v>558</v>
      </c>
      <c r="F2334">
        <v>281</v>
      </c>
      <c r="G2334">
        <v>1</v>
      </c>
      <c r="H2334">
        <v>100</v>
      </c>
      <c r="I2334">
        <v>2</v>
      </c>
      <c r="J2334" t="s">
        <v>705</v>
      </c>
      <c r="K2334">
        <v>5</v>
      </c>
      <c r="L2334">
        <v>1</v>
      </c>
      <c r="M2334">
        <v>1</v>
      </c>
      <c r="N2334">
        <v>2146.962</v>
      </c>
      <c r="O2334">
        <v>2146.962</v>
      </c>
      <c r="P2334">
        <v>0</v>
      </c>
      <c r="Q2334">
        <v>0</v>
      </c>
      <c r="R2334">
        <v>2171.2941999999998</v>
      </c>
      <c r="S2334">
        <v>2171.2941999999998</v>
      </c>
      <c r="T2334">
        <v>2146.962</v>
      </c>
      <c r="U2334">
        <v>171.75700000000001</v>
      </c>
      <c r="V2334">
        <v>53.674100000000003</v>
      </c>
      <c r="W2334" t="s">
        <v>706</v>
      </c>
      <c r="X2334" t="s">
        <v>707</v>
      </c>
      <c r="Y2334" s="2">
        <v>40664</v>
      </c>
      <c r="Z2334" s="2">
        <v>40676</v>
      </c>
      <c r="AA2334" s="2">
        <v>40671</v>
      </c>
    </row>
    <row r="2335" spans="1:27">
      <c r="A2335">
        <v>270</v>
      </c>
      <c r="B2335">
        <v>20110501</v>
      </c>
      <c r="C2335">
        <v>20110513</v>
      </c>
      <c r="D2335">
        <v>20110508</v>
      </c>
      <c r="E2335">
        <v>558</v>
      </c>
      <c r="F2335">
        <v>281</v>
      </c>
      <c r="G2335">
        <v>1</v>
      </c>
      <c r="H2335">
        <v>100</v>
      </c>
      <c r="I2335">
        <v>2</v>
      </c>
      <c r="J2335" t="s">
        <v>705</v>
      </c>
      <c r="K2335">
        <v>6</v>
      </c>
      <c r="L2335">
        <v>1</v>
      </c>
      <c r="M2335">
        <v>1</v>
      </c>
      <c r="N2335">
        <v>183.93819999999999</v>
      </c>
      <c r="O2335">
        <v>183.93819999999999</v>
      </c>
      <c r="P2335">
        <v>0</v>
      </c>
      <c r="Q2335">
        <v>0</v>
      </c>
      <c r="R2335">
        <v>181.48570000000001</v>
      </c>
      <c r="S2335">
        <v>181.48570000000001</v>
      </c>
      <c r="T2335">
        <v>183.93819999999999</v>
      </c>
      <c r="U2335">
        <v>14.7151</v>
      </c>
      <c r="V2335">
        <v>4.5984999999999996</v>
      </c>
      <c r="W2335" t="s">
        <v>706</v>
      </c>
      <c r="X2335" t="s">
        <v>707</v>
      </c>
      <c r="Y2335" s="2">
        <v>40664</v>
      </c>
      <c r="Z2335" s="2">
        <v>40676</v>
      </c>
      <c r="AA2335" s="2">
        <v>40671</v>
      </c>
    </row>
    <row r="2336" spans="1:27">
      <c r="A2336">
        <v>215</v>
      </c>
      <c r="B2336">
        <v>20110501</v>
      </c>
      <c r="C2336">
        <v>20110513</v>
      </c>
      <c r="D2336">
        <v>20110508</v>
      </c>
      <c r="E2336">
        <v>558</v>
      </c>
      <c r="F2336">
        <v>281</v>
      </c>
      <c r="G2336">
        <v>1</v>
      </c>
      <c r="H2336">
        <v>100</v>
      </c>
      <c r="I2336">
        <v>2</v>
      </c>
      <c r="J2336" t="s">
        <v>705</v>
      </c>
      <c r="K2336">
        <v>7</v>
      </c>
      <c r="L2336">
        <v>1</v>
      </c>
      <c r="M2336">
        <v>3</v>
      </c>
      <c r="N2336">
        <v>20.186499999999999</v>
      </c>
      <c r="O2336">
        <v>60.5595</v>
      </c>
      <c r="P2336">
        <v>0</v>
      </c>
      <c r="Q2336">
        <v>0</v>
      </c>
      <c r="R2336">
        <v>12.027799999999999</v>
      </c>
      <c r="S2336">
        <v>36.083399999999997</v>
      </c>
      <c r="T2336">
        <v>60.5595</v>
      </c>
      <c r="U2336">
        <v>4.8448000000000002</v>
      </c>
      <c r="V2336">
        <v>1.514</v>
      </c>
      <c r="W2336" t="s">
        <v>706</v>
      </c>
      <c r="X2336" t="s">
        <v>707</v>
      </c>
      <c r="Y2336" s="2">
        <v>40664</v>
      </c>
      <c r="Z2336" s="2">
        <v>40676</v>
      </c>
      <c r="AA2336" s="2">
        <v>40671</v>
      </c>
    </row>
    <row r="2337" spans="1:27">
      <c r="A2337">
        <v>232</v>
      </c>
      <c r="B2337">
        <v>20110501</v>
      </c>
      <c r="C2337">
        <v>20110513</v>
      </c>
      <c r="D2337">
        <v>20110508</v>
      </c>
      <c r="E2337">
        <v>558</v>
      </c>
      <c r="F2337">
        <v>281</v>
      </c>
      <c r="G2337">
        <v>1</v>
      </c>
      <c r="H2337">
        <v>100</v>
      </c>
      <c r="I2337">
        <v>2</v>
      </c>
      <c r="J2337" t="s">
        <v>705</v>
      </c>
      <c r="K2337">
        <v>8</v>
      </c>
      <c r="L2337">
        <v>1</v>
      </c>
      <c r="M2337">
        <v>2</v>
      </c>
      <c r="N2337">
        <v>28.840399999999999</v>
      </c>
      <c r="O2337">
        <v>57.680799999999998</v>
      </c>
      <c r="P2337">
        <v>0</v>
      </c>
      <c r="Q2337">
        <v>0</v>
      </c>
      <c r="R2337">
        <v>31.724399999999999</v>
      </c>
      <c r="S2337">
        <v>63.448799999999999</v>
      </c>
      <c r="T2337">
        <v>57.680799999999998</v>
      </c>
      <c r="U2337">
        <v>4.6144999999999996</v>
      </c>
      <c r="V2337">
        <v>1.4419999999999999</v>
      </c>
      <c r="W2337" t="s">
        <v>706</v>
      </c>
      <c r="X2337" t="s">
        <v>707</v>
      </c>
      <c r="Y2337" s="2">
        <v>40664</v>
      </c>
      <c r="Z2337" s="2">
        <v>40676</v>
      </c>
      <c r="AA2337" s="2">
        <v>40671</v>
      </c>
    </row>
    <row r="2338" spans="1:27">
      <c r="A2338">
        <v>212</v>
      </c>
      <c r="B2338">
        <v>20110501</v>
      </c>
      <c r="C2338">
        <v>20110513</v>
      </c>
      <c r="D2338">
        <v>20110508</v>
      </c>
      <c r="E2338">
        <v>558</v>
      </c>
      <c r="F2338">
        <v>281</v>
      </c>
      <c r="G2338">
        <v>1</v>
      </c>
      <c r="H2338">
        <v>100</v>
      </c>
      <c r="I2338">
        <v>2</v>
      </c>
      <c r="J2338" t="s">
        <v>705</v>
      </c>
      <c r="K2338">
        <v>9</v>
      </c>
      <c r="L2338">
        <v>1</v>
      </c>
      <c r="M2338">
        <v>2</v>
      </c>
      <c r="N2338">
        <v>20.186499999999999</v>
      </c>
      <c r="O2338">
        <v>40.372999999999998</v>
      </c>
      <c r="P2338">
        <v>0</v>
      </c>
      <c r="Q2338">
        <v>0</v>
      </c>
      <c r="R2338">
        <v>12.027799999999999</v>
      </c>
      <c r="S2338">
        <v>24.055599999999998</v>
      </c>
      <c r="T2338">
        <v>40.372999999999998</v>
      </c>
      <c r="U2338">
        <v>3.2298</v>
      </c>
      <c r="V2338">
        <v>1.0093000000000001</v>
      </c>
      <c r="W2338" t="s">
        <v>706</v>
      </c>
      <c r="X2338" t="s">
        <v>707</v>
      </c>
      <c r="Y2338" s="2">
        <v>40664</v>
      </c>
      <c r="Z2338" s="2">
        <v>40676</v>
      </c>
      <c r="AA2338" s="2">
        <v>40671</v>
      </c>
    </row>
    <row r="2339" spans="1:27">
      <c r="A2339">
        <v>313</v>
      </c>
      <c r="B2339">
        <v>20110501</v>
      </c>
      <c r="C2339">
        <v>20110513</v>
      </c>
      <c r="D2339">
        <v>20110508</v>
      </c>
      <c r="E2339">
        <v>558</v>
      </c>
      <c r="F2339">
        <v>281</v>
      </c>
      <c r="G2339">
        <v>1</v>
      </c>
      <c r="H2339">
        <v>100</v>
      </c>
      <c r="I2339">
        <v>2</v>
      </c>
      <c r="J2339" t="s">
        <v>705</v>
      </c>
      <c r="K2339">
        <v>10</v>
      </c>
      <c r="L2339">
        <v>1</v>
      </c>
      <c r="M2339">
        <v>2</v>
      </c>
      <c r="N2339">
        <v>2146.962</v>
      </c>
      <c r="O2339">
        <v>4293.924</v>
      </c>
      <c r="P2339">
        <v>0</v>
      </c>
      <c r="Q2339">
        <v>0</v>
      </c>
      <c r="R2339">
        <v>2171.2941999999998</v>
      </c>
      <c r="S2339">
        <v>4342.5883999999996</v>
      </c>
      <c r="T2339">
        <v>4293.924</v>
      </c>
      <c r="U2339">
        <v>343.51389999999998</v>
      </c>
      <c r="V2339">
        <v>107.3481</v>
      </c>
      <c r="W2339" t="s">
        <v>706</v>
      </c>
      <c r="X2339" t="s">
        <v>707</v>
      </c>
      <c r="Y2339" s="2">
        <v>40664</v>
      </c>
      <c r="Z2339" s="2">
        <v>40676</v>
      </c>
      <c r="AA2339" s="2">
        <v>40671</v>
      </c>
    </row>
    <row r="2340" spans="1:27">
      <c r="A2340">
        <v>322</v>
      </c>
      <c r="B2340">
        <v>20110501</v>
      </c>
      <c r="C2340">
        <v>20110513</v>
      </c>
      <c r="D2340">
        <v>20110508</v>
      </c>
      <c r="E2340">
        <v>558</v>
      </c>
      <c r="F2340">
        <v>281</v>
      </c>
      <c r="G2340">
        <v>1</v>
      </c>
      <c r="H2340">
        <v>100</v>
      </c>
      <c r="I2340">
        <v>2</v>
      </c>
      <c r="J2340" t="s">
        <v>705</v>
      </c>
      <c r="K2340">
        <v>11</v>
      </c>
      <c r="L2340">
        <v>1</v>
      </c>
      <c r="M2340">
        <v>1</v>
      </c>
      <c r="N2340">
        <v>419.45890000000003</v>
      </c>
      <c r="O2340">
        <v>419.45890000000003</v>
      </c>
      <c r="P2340">
        <v>0</v>
      </c>
      <c r="Q2340">
        <v>0</v>
      </c>
      <c r="R2340">
        <v>413.1463</v>
      </c>
      <c r="S2340">
        <v>413.1463</v>
      </c>
      <c r="T2340">
        <v>419.45890000000003</v>
      </c>
      <c r="U2340">
        <v>33.556699999999999</v>
      </c>
      <c r="V2340">
        <v>10.486499999999999</v>
      </c>
      <c r="W2340" t="s">
        <v>706</v>
      </c>
      <c r="X2340" t="s">
        <v>707</v>
      </c>
      <c r="Y2340" s="2">
        <v>40664</v>
      </c>
      <c r="Z2340" s="2">
        <v>40676</v>
      </c>
      <c r="AA2340" s="2">
        <v>40671</v>
      </c>
    </row>
    <row r="2341" spans="1:27">
      <c r="A2341">
        <v>340</v>
      </c>
      <c r="B2341">
        <v>20110501</v>
      </c>
      <c r="C2341">
        <v>20110513</v>
      </c>
      <c r="D2341">
        <v>20110508</v>
      </c>
      <c r="E2341">
        <v>558</v>
      </c>
      <c r="F2341">
        <v>281</v>
      </c>
      <c r="G2341">
        <v>1</v>
      </c>
      <c r="H2341">
        <v>100</v>
      </c>
      <c r="I2341">
        <v>2</v>
      </c>
      <c r="J2341" t="s">
        <v>705</v>
      </c>
      <c r="K2341">
        <v>12</v>
      </c>
      <c r="L2341">
        <v>1</v>
      </c>
      <c r="M2341">
        <v>2</v>
      </c>
      <c r="N2341">
        <v>419.45890000000003</v>
      </c>
      <c r="O2341">
        <v>838.91780000000006</v>
      </c>
      <c r="P2341">
        <v>0</v>
      </c>
      <c r="Q2341">
        <v>0</v>
      </c>
      <c r="R2341">
        <v>413.1463</v>
      </c>
      <c r="S2341">
        <v>826.29259999999999</v>
      </c>
      <c r="T2341">
        <v>838.91780000000006</v>
      </c>
      <c r="U2341">
        <v>67.113399999999999</v>
      </c>
      <c r="V2341">
        <v>20.972899999999999</v>
      </c>
      <c r="W2341" t="s">
        <v>706</v>
      </c>
      <c r="X2341" t="s">
        <v>707</v>
      </c>
      <c r="Y2341" s="2">
        <v>40664</v>
      </c>
      <c r="Z2341" s="2">
        <v>40676</v>
      </c>
      <c r="AA2341" s="2">
        <v>40671</v>
      </c>
    </row>
    <row r="2342" spans="1:27">
      <c r="A2342">
        <v>316</v>
      </c>
      <c r="B2342">
        <v>20110501</v>
      </c>
      <c r="C2342">
        <v>20110513</v>
      </c>
      <c r="D2342">
        <v>20110508</v>
      </c>
      <c r="E2342">
        <v>558</v>
      </c>
      <c r="F2342">
        <v>281</v>
      </c>
      <c r="G2342">
        <v>1</v>
      </c>
      <c r="H2342">
        <v>100</v>
      </c>
      <c r="I2342">
        <v>2</v>
      </c>
      <c r="J2342" t="s">
        <v>705</v>
      </c>
      <c r="K2342">
        <v>13</v>
      </c>
      <c r="L2342">
        <v>1</v>
      </c>
      <c r="M2342">
        <v>2</v>
      </c>
      <c r="N2342">
        <v>874.79399999999998</v>
      </c>
      <c r="O2342">
        <v>1749.588</v>
      </c>
      <c r="P2342">
        <v>0</v>
      </c>
      <c r="Q2342">
        <v>0</v>
      </c>
      <c r="R2342">
        <v>884.70830000000001</v>
      </c>
      <c r="S2342">
        <v>1769.4166</v>
      </c>
      <c r="T2342">
        <v>1749.588</v>
      </c>
      <c r="U2342">
        <v>139.96700000000001</v>
      </c>
      <c r="V2342">
        <v>43.739699999999999</v>
      </c>
      <c r="W2342" t="s">
        <v>706</v>
      </c>
      <c r="X2342" t="s">
        <v>707</v>
      </c>
      <c r="Y2342" s="2">
        <v>40664</v>
      </c>
      <c r="Z2342" s="2">
        <v>40676</v>
      </c>
      <c r="AA2342" s="2">
        <v>40671</v>
      </c>
    </row>
    <row r="2343" spans="1:27">
      <c r="A2343">
        <v>311</v>
      </c>
      <c r="B2343">
        <v>20110501</v>
      </c>
      <c r="C2343">
        <v>20110513</v>
      </c>
      <c r="D2343">
        <v>20110508</v>
      </c>
      <c r="E2343">
        <v>558</v>
      </c>
      <c r="F2343">
        <v>281</v>
      </c>
      <c r="G2343">
        <v>1</v>
      </c>
      <c r="H2343">
        <v>100</v>
      </c>
      <c r="I2343">
        <v>2</v>
      </c>
      <c r="J2343" t="s">
        <v>705</v>
      </c>
      <c r="K2343">
        <v>14</v>
      </c>
      <c r="L2343">
        <v>1</v>
      </c>
      <c r="M2343">
        <v>1</v>
      </c>
      <c r="N2343">
        <v>2146.962</v>
      </c>
      <c r="O2343">
        <v>2146.962</v>
      </c>
      <c r="P2343">
        <v>0</v>
      </c>
      <c r="Q2343">
        <v>0</v>
      </c>
      <c r="R2343">
        <v>2171.2941999999998</v>
      </c>
      <c r="S2343">
        <v>2171.2941999999998</v>
      </c>
      <c r="T2343">
        <v>2146.962</v>
      </c>
      <c r="U2343">
        <v>171.75700000000001</v>
      </c>
      <c r="V2343">
        <v>53.674100000000003</v>
      </c>
      <c r="W2343" t="s">
        <v>706</v>
      </c>
      <c r="X2343" t="s">
        <v>707</v>
      </c>
      <c r="Y2343" s="2">
        <v>40664</v>
      </c>
      <c r="Z2343" s="2">
        <v>40676</v>
      </c>
      <c r="AA2343" s="2">
        <v>40671</v>
      </c>
    </row>
    <row r="2344" spans="1:27">
      <c r="A2344">
        <v>220</v>
      </c>
      <c r="B2344">
        <v>20110501</v>
      </c>
      <c r="C2344">
        <v>20110513</v>
      </c>
      <c r="D2344">
        <v>20110508</v>
      </c>
      <c r="E2344">
        <v>558</v>
      </c>
      <c r="F2344">
        <v>281</v>
      </c>
      <c r="G2344">
        <v>1</v>
      </c>
      <c r="H2344">
        <v>100</v>
      </c>
      <c r="I2344">
        <v>2</v>
      </c>
      <c r="J2344" t="s">
        <v>705</v>
      </c>
      <c r="K2344">
        <v>15</v>
      </c>
      <c r="L2344">
        <v>1</v>
      </c>
      <c r="M2344">
        <v>6</v>
      </c>
      <c r="N2344">
        <v>20.186499999999999</v>
      </c>
      <c r="O2344">
        <v>121.119</v>
      </c>
      <c r="P2344">
        <v>0</v>
      </c>
      <c r="Q2344">
        <v>0</v>
      </c>
      <c r="R2344">
        <v>12.027799999999999</v>
      </c>
      <c r="S2344">
        <v>72.166799999999995</v>
      </c>
      <c r="T2344">
        <v>121.119</v>
      </c>
      <c r="U2344">
        <v>9.6895000000000007</v>
      </c>
      <c r="V2344">
        <v>3.028</v>
      </c>
      <c r="W2344" t="s">
        <v>706</v>
      </c>
      <c r="X2344" t="s">
        <v>707</v>
      </c>
      <c r="Y2344" s="2">
        <v>40664</v>
      </c>
      <c r="Z2344" s="2">
        <v>40676</v>
      </c>
      <c r="AA2344" s="2">
        <v>40671</v>
      </c>
    </row>
    <row r="2345" spans="1:27">
      <c r="A2345">
        <v>326</v>
      </c>
      <c r="B2345">
        <v>20110501</v>
      </c>
      <c r="C2345">
        <v>20110513</v>
      </c>
      <c r="D2345">
        <v>20110508</v>
      </c>
      <c r="E2345">
        <v>558</v>
      </c>
      <c r="F2345">
        <v>281</v>
      </c>
      <c r="G2345">
        <v>1</v>
      </c>
      <c r="H2345">
        <v>100</v>
      </c>
      <c r="I2345">
        <v>2</v>
      </c>
      <c r="J2345" t="s">
        <v>705</v>
      </c>
      <c r="K2345">
        <v>16</v>
      </c>
      <c r="L2345">
        <v>1</v>
      </c>
      <c r="M2345">
        <v>1</v>
      </c>
      <c r="N2345">
        <v>419.45890000000003</v>
      </c>
      <c r="O2345">
        <v>419.45890000000003</v>
      </c>
      <c r="P2345">
        <v>0</v>
      </c>
      <c r="Q2345">
        <v>0</v>
      </c>
      <c r="R2345">
        <v>413.1463</v>
      </c>
      <c r="S2345">
        <v>413.1463</v>
      </c>
      <c r="T2345">
        <v>419.45890000000003</v>
      </c>
      <c r="U2345">
        <v>33.556699999999999</v>
      </c>
      <c r="V2345">
        <v>10.486499999999999</v>
      </c>
      <c r="W2345" t="s">
        <v>706</v>
      </c>
      <c r="X2345" t="s">
        <v>707</v>
      </c>
      <c r="Y2345" s="2">
        <v>40664</v>
      </c>
      <c r="Z2345" s="2">
        <v>40676</v>
      </c>
      <c r="AA2345" s="2">
        <v>40671</v>
      </c>
    </row>
    <row r="2346" spans="1:27">
      <c r="A2346">
        <v>223</v>
      </c>
      <c r="B2346">
        <v>20110501</v>
      </c>
      <c r="C2346">
        <v>20110513</v>
      </c>
      <c r="D2346">
        <v>20110508</v>
      </c>
      <c r="E2346">
        <v>558</v>
      </c>
      <c r="F2346">
        <v>281</v>
      </c>
      <c r="G2346">
        <v>1</v>
      </c>
      <c r="H2346">
        <v>100</v>
      </c>
      <c r="I2346">
        <v>2</v>
      </c>
      <c r="J2346" t="s">
        <v>705</v>
      </c>
      <c r="K2346">
        <v>17</v>
      </c>
      <c r="L2346">
        <v>1</v>
      </c>
      <c r="M2346">
        <v>1</v>
      </c>
      <c r="N2346">
        <v>5.1864999999999997</v>
      </c>
      <c r="O2346">
        <v>5.1864999999999997</v>
      </c>
      <c r="P2346">
        <v>0</v>
      </c>
      <c r="Q2346">
        <v>0</v>
      </c>
      <c r="R2346">
        <v>5.7051999999999996</v>
      </c>
      <c r="S2346">
        <v>5.7051999999999996</v>
      </c>
      <c r="T2346">
        <v>5.1864999999999997</v>
      </c>
      <c r="U2346">
        <v>0.41489999999999999</v>
      </c>
      <c r="V2346">
        <v>0.12970000000000001</v>
      </c>
      <c r="W2346" t="s">
        <v>706</v>
      </c>
      <c r="X2346" t="s">
        <v>707</v>
      </c>
      <c r="Y2346" s="2">
        <v>40664</v>
      </c>
      <c r="Z2346" s="2">
        <v>40676</v>
      </c>
      <c r="AA2346" s="2">
        <v>40671</v>
      </c>
    </row>
    <row r="2347" spans="1:27">
      <c r="A2347">
        <v>319</v>
      </c>
      <c r="B2347">
        <v>20110501</v>
      </c>
      <c r="C2347">
        <v>20110513</v>
      </c>
      <c r="D2347">
        <v>20110508</v>
      </c>
      <c r="E2347">
        <v>558</v>
      </c>
      <c r="F2347">
        <v>281</v>
      </c>
      <c r="G2347">
        <v>1</v>
      </c>
      <c r="H2347">
        <v>100</v>
      </c>
      <c r="I2347">
        <v>2</v>
      </c>
      <c r="J2347" t="s">
        <v>705</v>
      </c>
      <c r="K2347">
        <v>18</v>
      </c>
      <c r="L2347">
        <v>1</v>
      </c>
      <c r="M2347">
        <v>4</v>
      </c>
      <c r="N2347">
        <v>874.79399999999998</v>
      </c>
      <c r="O2347">
        <v>3499.1759999999999</v>
      </c>
      <c r="P2347">
        <v>0</v>
      </c>
      <c r="Q2347">
        <v>0</v>
      </c>
      <c r="R2347">
        <v>884.70830000000001</v>
      </c>
      <c r="S2347">
        <v>3538.8332</v>
      </c>
      <c r="T2347">
        <v>3499.1759999999999</v>
      </c>
      <c r="U2347">
        <v>279.9341</v>
      </c>
      <c r="V2347">
        <v>87.479399999999998</v>
      </c>
      <c r="W2347" t="s">
        <v>706</v>
      </c>
      <c r="X2347" t="s">
        <v>707</v>
      </c>
      <c r="Y2347" s="2">
        <v>40664</v>
      </c>
      <c r="Z2347" s="2">
        <v>40676</v>
      </c>
      <c r="AA2347" s="2">
        <v>40671</v>
      </c>
    </row>
    <row r="2348" spans="1:27">
      <c r="A2348">
        <v>318</v>
      </c>
      <c r="B2348">
        <v>20110501</v>
      </c>
      <c r="C2348">
        <v>20110513</v>
      </c>
      <c r="D2348">
        <v>20110508</v>
      </c>
      <c r="E2348">
        <v>558</v>
      </c>
      <c r="F2348">
        <v>281</v>
      </c>
      <c r="G2348">
        <v>1</v>
      </c>
      <c r="H2348">
        <v>100</v>
      </c>
      <c r="I2348">
        <v>2</v>
      </c>
      <c r="J2348" t="s">
        <v>705</v>
      </c>
      <c r="K2348">
        <v>19</v>
      </c>
      <c r="L2348">
        <v>1</v>
      </c>
      <c r="M2348">
        <v>2</v>
      </c>
      <c r="N2348">
        <v>874.79399999999998</v>
      </c>
      <c r="O2348">
        <v>1749.588</v>
      </c>
      <c r="P2348">
        <v>0</v>
      </c>
      <c r="Q2348">
        <v>0</v>
      </c>
      <c r="R2348">
        <v>884.70830000000001</v>
      </c>
      <c r="S2348">
        <v>1769.4166</v>
      </c>
      <c r="T2348">
        <v>1749.588</v>
      </c>
      <c r="U2348">
        <v>139.96700000000001</v>
      </c>
      <c r="V2348">
        <v>43.739699999999999</v>
      </c>
      <c r="W2348" t="s">
        <v>706</v>
      </c>
      <c r="X2348" t="s">
        <v>707</v>
      </c>
      <c r="Y2348" s="2">
        <v>40664</v>
      </c>
      <c r="Z2348" s="2">
        <v>40676</v>
      </c>
      <c r="AA2348" s="2">
        <v>40671</v>
      </c>
    </row>
    <row r="2349" spans="1:27">
      <c r="A2349">
        <v>334</v>
      </c>
      <c r="B2349">
        <v>20110501</v>
      </c>
      <c r="C2349">
        <v>20110513</v>
      </c>
      <c r="D2349">
        <v>20110508</v>
      </c>
      <c r="E2349">
        <v>558</v>
      </c>
      <c r="F2349">
        <v>281</v>
      </c>
      <c r="G2349">
        <v>1</v>
      </c>
      <c r="H2349">
        <v>100</v>
      </c>
      <c r="I2349">
        <v>2</v>
      </c>
      <c r="J2349" t="s">
        <v>705</v>
      </c>
      <c r="K2349">
        <v>20</v>
      </c>
      <c r="L2349">
        <v>1</v>
      </c>
      <c r="M2349">
        <v>3</v>
      </c>
      <c r="N2349">
        <v>419.45890000000003</v>
      </c>
      <c r="O2349">
        <v>1258.3767</v>
      </c>
      <c r="P2349">
        <v>0</v>
      </c>
      <c r="Q2349">
        <v>0</v>
      </c>
      <c r="R2349">
        <v>413.1463</v>
      </c>
      <c r="S2349">
        <v>1239.4389000000001</v>
      </c>
      <c r="T2349">
        <v>1258.3767</v>
      </c>
      <c r="U2349">
        <v>100.67010000000001</v>
      </c>
      <c r="V2349">
        <v>31.459399999999999</v>
      </c>
      <c r="W2349" t="s">
        <v>706</v>
      </c>
      <c r="X2349" t="s">
        <v>707</v>
      </c>
      <c r="Y2349" s="2">
        <v>40664</v>
      </c>
      <c r="Z2349" s="2">
        <v>40676</v>
      </c>
      <c r="AA2349" s="2">
        <v>40671</v>
      </c>
    </row>
    <row r="2350" spans="1:27">
      <c r="A2350">
        <v>328</v>
      </c>
      <c r="B2350">
        <v>20110501</v>
      </c>
      <c r="C2350">
        <v>20110513</v>
      </c>
      <c r="D2350">
        <v>20110508</v>
      </c>
      <c r="E2350">
        <v>558</v>
      </c>
      <c r="F2350">
        <v>281</v>
      </c>
      <c r="G2350">
        <v>1</v>
      </c>
      <c r="H2350">
        <v>100</v>
      </c>
      <c r="I2350">
        <v>2</v>
      </c>
      <c r="J2350" t="s">
        <v>705</v>
      </c>
      <c r="K2350">
        <v>21</v>
      </c>
      <c r="L2350">
        <v>1</v>
      </c>
      <c r="M2350">
        <v>3</v>
      </c>
      <c r="N2350">
        <v>419.45890000000003</v>
      </c>
      <c r="O2350">
        <v>1258.3767</v>
      </c>
      <c r="P2350">
        <v>0</v>
      </c>
      <c r="Q2350">
        <v>0</v>
      </c>
      <c r="R2350">
        <v>413.1463</v>
      </c>
      <c r="S2350">
        <v>1239.4389000000001</v>
      </c>
      <c r="T2350">
        <v>1258.3767</v>
      </c>
      <c r="U2350">
        <v>100.67010000000001</v>
      </c>
      <c r="V2350">
        <v>31.459399999999999</v>
      </c>
      <c r="W2350" t="s">
        <v>706</v>
      </c>
      <c r="X2350" t="s">
        <v>707</v>
      </c>
      <c r="Y2350" s="2">
        <v>40664</v>
      </c>
      <c r="Z2350" s="2">
        <v>40676</v>
      </c>
      <c r="AA2350" s="2">
        <v>40671</v>
      </c>
    </row>
    <row r="2351" spans="1:27">
      <c r="A2351">
        <v>314</v>
      </c>
      <c r="B2351">
        <v>20110501</v>
      </c>
      <c r="C2351">
        <v>20110513</v>
      </c>
      <c r="D2351">
        <v>20110508</v>
      </c>
      <c r="E2351">
        <v>558</v>
      </c>
      <c r="F2351">
        <v>281</v>
      </c>
      <c r="G2351">
        <v>1</v>
      </c>
      <c r="H2351">
        <v>100</v>
      </c>
      <c r="I2351">
        <v>2</v>
      </c>
      <c r="J2351" t="s">
        <v>705</v>
      </c>
      <c r="K2351">
        <v>22</v>
      </c>
      <c r="L2351">
        <v>1</v>
      </c>
      <c r="M2351">
        <v>1</v>
      </c>
      <c r="N2351">
        <v>2146.962</v>
      </c>
      <c r="O2351">
        <v>2146.962</v>
      </c>
      <c r="P2351">
        <v>0</v>
      </c>
      <c r="Q2351">
        <v>0</v>
      </c>
      <c r="R2351">
        <v>2171.2941999999998</v>
      </c>
      <c r="S2351">
        <v>2171.2941999999998</v>
      </c>
      <c r="T2351">
        <v>2146.962</v>
      </c>
      <c r="U2351">
        <v>171.75700000000001</v>
      </c>
      <c r="V2351">
        <v>53.674100000000003</v>
      </c>
      <c r="W2351" t="s">
        <v>706</v>
      </c>
      <c r="X2351" t="s">
        <v>707</v>
      </c>
      <c r="Y2351" s="2">
        <v>40664</v>
      </c>
      <c r="Z2351" s="2">
        <v>40676</v>
      </c>
      <c r="AA2351" s="2">
        <v>40671</v>
      </c>
    </row>
    <row r="2352" spans="1:27">
      <c r="A2352">
        <v>275</v>
      </c>
      <c r="B2352">
        <v>20110501</v>
      </c>
      <c r="C2352">
        <v>20110513</v>
      </c>
      <c r="D2352">
        <v>20110508</v>
      </c>
      <c r="E2352">
        <v>558</v>
      </c>
      <c r="F2352">
        <v>281</v>
      </c>
      <c r="G2352">
        <v>1</v>
      </c>
      <c r="H2352">
        <v>100</v>
      </c>
      <c r="I2352">
        <v>2</v>
      </c>
      <c r="J2352" t="s">
        <v>705</v>
      </c>
      <c r="K2352">
        <v>23</v>
      </c>
      <c r="L2352">
        <v>1</v>
      </c>
      <c r="M2352">
        <v>2</v>
      </c>
      <c r="N2352">
        <v>356.89800000000002</v>
      </c>
      <c r="O2352">
        <v>713.79600000000005</v>
      </c>
      <c r="P2352">
        <v>0</v>
      </c>
      <c r="Q2352">
        <v>0</v>
      </c>
      <c r="R2352">
        <v>352.13940000000002</v>
      </c>
      <c r="S2352">
        <v>704.27880000000005</v>
      </c>
      <c r="T2352">
        <v>713.79600000000005</v>
      </c>
      <c r="U2352">
        <v>57.103700000000003</v>
      </c>
      <c r="V2352">
        <v>17.844899999999999</v>
      </c>
      <c r="W2352" t="s">
        <v>706</v>
      </c>
      <c r="X2352" t="s">
        <v>707</v>
      </c>
      <c r="Y2352" s="2">
        <v>40664</v>
      </c>
      <c r="Z2352" s="2">
        <v>40676</v>
      </c>
      <c r="AA2352" s="2">
        <v>40671</v>
      </c>
    </row>
    <row r="2353" spans="1:27">
      <c r="A2353">
        <v>338</v>
      </c>
      <c r="B2353">
        <v>20110501</v>
      </c>
      <c r="C2353">
        <v>20110513</v>
      </c>
      <c r="D2353">
        <v>20110508</v>
      </c>
      <c r="E2353">
        <v>558</v>
      </c>
      <c r="F2353">
        <v>281</v>
      </c>
      <c r="G2353">
        <v>1</v>
      </c>
      <c r="H2353">
        <v>100</v>
      </c>
      <c r="I2353">
        <v>2</v>
      </c>
      <c r="J2353" t="s">
        <v>705</v>
      </c>
      <c r="K2353">
        <v>24</v>
      </c>
      <c r="L2353">
        <v>1</v>
      </c>
      <c r="M2353">
        <v>1</v>
      </c>
      <c r="N2353">
        <v>419.45890000000003</v>
      </c>
      <c r="O2353">
        <v>419.45890000000003</v>
      </c>
      <c r="P2353">
        <v>0</v>
      </c>
      <c r="Q2353">
        <v>0</v>
      </c>
      <c r="R2353">
        <v>413.1463</v>
      </c>
      <c r="S2353">
        <v>413.1463</v>
      </c>
      <c r="T2353">
        <v>419.45890000000003</v>
      </c>
      <c r="U2353">
        <v>33.556699999999999</v>
      </c>
      <c r="V2353">
        <v>10.486499999999999</v>
      </c>
      <c r="W2353" t="s">
        <v>706</v>
      </c>
      <c r="X2353" t="s">
        <v>707</v>
      </c>
      <c r="Y2353" s="2">
        <v>40664</v>
      </c>
      <c r="Z2353" s="2">
        <v>40676</v>
      </c>
      <c r="AA2353" s="2">
        <v>40671</v>
      </c>
    </row>
    <row r="2354" spans="1:27">
      <c r="A2354">
        <v>342</v>
      </c>
      <c r="B2354">
        <v>20110501</v>
      </c>
      <c r="C2354">
        <v>20110513</v>
      </c>
      <c r="D2354">
        <v>20110508</v>
      </c>
      <c r="E2354">
        <v>558</v>
      </c>
      <c r="F2354">
        <v>281</v>
      </c>
      <c r="G2354">
        <v>1</v>
      </c>
      <c r="H2354">
        <v>100</v>
      </c>
      <c r="I2354">
        <v>2</v>
      </c>
      <c r="J2354" t="s">
        <v>705</v>
      </c>
      <c r="K2354">
        <v>25</v>
      </c>
      <c r="L2354">
        <v>1</v>
      </c>
      <c r="M2354">
        <v>1</v>
      </c>
      <c r="N2354">
        <v>419.45890000000003</v>
      </c>
      <c r="O2354">
        <v>419.45890000000003</v>
      </c>
      <c r="P2354">
        <v>0</v>
      </c>
      <c r="Q2354">
        <v>0</v>
      </c>
      <c r="R2354">
        <v>413.1463</v>
      </c>
      <c r="S2354">
        <v>413.1463</v>
      </c>
      <c r="T2354">
        <v>419.45890000000003</v>
      </c>
      <c r="U2354">
        <v>33.556699999999999</v>
      </c>
      <c r="V2354">
        <v>10.486499999999999</v>
      </c>
      <c r="W2354" t="s">
        <v>706</v>
      </c>
      <c r="X2354" t="s">
        <v>707</v>
      </c>
      <c r="Y2354" s="2">
        <v>40664</v>
      </c>
      <c r="Z2354" s="2">
        <v>40676</v>
      </c>
      <c r="AA2354" s="2">
        <v>40671</v>
      </c>
    </row>
    <row r="2355" spans="1:27">
      <c r="A2355">
        <v>229</v>
      </c>
      <c r="B2355">
        <v>20110501</v>
      </c>
      <c r="C2355">
        <v>20110513</v>
      </c>
      <c r="D2355">
        <v>20110508</v>
      </c>
      <c r="E2355">
        <v>558</v>
      </c>
      <c r="F2355">
        <v>281</v>
      </c>
      <c r="G2355">
        <v>1</v>
      </c>
      <c r="H2355">
        <v>100</v>
      </c>
      <c r="I2355">
        <v>2</v>
      </c>
      <c r="J2355" t="s">
        <v>705</v>
      </c>
      <c r="K2355">
        <v>26</v>
      </c>
      <c r="L2355">
        <v>1</v>
      </c>
      <c r="M2355">
        <v>3</v>
      </c>
      <c r="N2355">
        <v>28.840399999999999</v>
      </c>
      <c r="O2355">
        <v>86.521199999999993</v>
      </c>
      <c r="P2355">
        <v>0</v>
      </c>
      <c r="Q2355">
        <v>0</v>
      </c>
      <c r="R2355">
        <v>31.724399999999999</v>
      </c>
      <c r="S2355">
        <v>95.173199999999994</v>
      </c>
      <c r="T2355">
        <v>86.521199999999993</v>
      </c>
      <c r="U2355">
        <v>6.9217000000000004</v>
      </c>
      <c r="V2355">
        <v>2.1629999999999998</v>
      </c>
      <c r="W2355" t="s">
        <v>706</v>
      </c>
      <c r="X2355" t="s">
        <v>707</v>
      </c>
      <c r="Y2355" s="2">
        <v>40664</v>
      </c>
      <c r="Z2355" s="2">
        <v>40676</v>
      </c>
      <c r="AA2355" s="2">
        <v>40671</v>
      </c>
    </row>
    <row r="2356" spans="1:27">
      <c r="A2356">
        <v>219</v>
      </c>
      <c r="B2356">
        <v>20110501</v>
      </c>
      <c r="C2356">
        <v>20110513</v>
      </c>
      <c r="D2356">
        <v>20110508</v>
      </c>
      <c r="E2356">
        <v>11</v>
      </c>
      <c r="F2356">
        <v>288</v>
      </c>
      <c r="G2356">
        <v>1</v>
      </c>
      <c r="H2356">
        <v>19</v>
      </c>
      <c r="I2356">
        <v>6</v>
      </c>
      <c r="J2356" t="s">
        <v>708</v>
      </c>
      <c r="K2356">
        <v>1</v>
      </c>
      <c r="L2356">
        <v>1</v>
      </c>
      <c r="M2356">
        <v>2</v>
      </c>
      <c r="N2356">
        <v>5.7</v>
      </c>
      <c r="O2356">
        <v>11.4</v>
      </c>
      <c r="P2356">
        <v>0</v>
      </c>
      <c r="Q2356">
        <v>0</v>
      </c>
      <c r="R2356">
        <v>3.3963000000000001</v>
      </c>
      <c r="S2356">
        <v>6.7926000000000002</v>
      </c>
      <c r="T2356">
        <v>11.4</v>
      </c>
      <c r="U2356">
        <v>0.91200000000000003</v>
      </c>
      <c r="V2356">
        <v>0.28499999999999998</v>
      </c>
      <c r="W2356" t="s">
        <v>709</v>
      </c>
      <c r="X2356" t="s">
        <v>710</v>
      </c>
      <c r="Y2356" s="2">
        <v>40664</v>
      </c>
      <c r="Z2356" s="2">
        <v>40676</v>
      </c>
      <c r="AA2356" s="2">
        <v>40671</v>
      </c>
    </row>
    <row r="2357" spans="1:27">
      <c r="A2357">
        <v>345</v>
      </c>
      <c r="B2357">
        <v>20110501</v>
      </c>
      <c r="C2357">
        <v>20110513</v>
      </c>
      <c r="D2357">
        <v>20110508</v>
      </c>
      <c r="E2357">
        <v>11</v>
      </c>
      <c r="F2357">
        <v>288</v>
      </c>
      <c r="G2357">
        <v>1</v>
      </c>
      <c r="H2357">
        <v>19</v>
      </c>
      <c r="I2357">
        <v>6</v>
      </c>
      <c r="J2357" t="s">
        <v>708</v>
      </c>
      <c r="K2357">
        <v>2</v>
      </c>
      <c r="L2357">
        <v>1</v>
      </c>
      <c r="M2357">
        <v>1</v>
      </c>
      <c r="N2357">
        <v>2039.9939999999999</v>
      </c>
      <c r="O2357">
        <v>2039.9939999999999</v>
      </c>
      <c r="P2357">
        <v>0</v>
      </c>
      <c r="Q2357">
        <v>0</v>
      </c>
      <c r="R2357">
        <v>1912.1543999999999</v>
      </c>
      <c r="S2357">
        <v>1912.1543999999999</v>
      </c>
      <c r="T2357">
        <v>2039.9939999999999</v>
      </c>
      <c r="U2357">
        <v>163.1995</v>
      </c>
      <c r="V2357">
        <v>50.999899999999997</v>
      </c>
      <c r="W2357" t="s">
        <v>709</v>
      </c>
      <c r="X2357" t="s">
        <v>710</v>
      </c>
      <c r="Y2357" s="2">
        <v>40664</v>
      </c>
      <c r="Z2357" s="2">
        <v>40676</v>
      </c>
      <c r="AA2357" s="2">
        <v>40671</v>
      </c>
    </row>
    <row r="2358" spans="1:27">
      <c r="A2358">
        <v>351</v>
      </c>
      <c r="B2358">
        <v>20110501</v>
      </c>
      <c r="C2358">
        <v>20110513</v>
      </c>
      <c r="D2358">
        <v>20110508</v>
      </c>
      <c r="E2358">
        <v>11</v>
      </c>
      <c r="F2358">
        <v>288</v>
      </c>
      <c r="G2358">
        <v>1</v>
      </c>
      <c r="H2358">
        <v>19</v>
      </c>
      <c r="I2358">
        <v>6</v>
      </c>
      <c r="J2358" t="s">
        <v>708</v>
      </c>
      <c r="K2358">
        <v>3</v>
      </c>
      <c r="L2358">
        <v>1</v>
      </c>
      <c r="M2358">
        <v>1</v>
      </c>
      <c r="N2358">
        <v>2024.9939999999999</v>
      </c>
      <c r="O2358">
        <v>2024.9939999999999</v>
      </c>
      <c r="P2358">
        <v>0</v>
      </c>
      <c r="Q2358">
        <v>0</v>
      </c>
      <c r="R2358">
        <v>1898.0944</v>
      </c>
      <c r="S2358">
        <v>1898.0944</v>
      </c>
      <c r="T2358">
        <v>2024.9939999999999</v>
      </c>
      <c r="U2358">
        <v>161.99950000000001</v>
      </c>
      <c r="V2358">
        <v>50.624899999999997</v>
      </c>
      <c r="W2358" t="s">
        <v>709</v>
      </c>
      <c r="X2358" t="s">
        <v>710</v>
      </c>
      <c r="Y2358" s="2">
        <v>40664</v>
      </c>
      <c r="Z2358" s="2">
        <v>40676</v>
      </c>
      <c r="AA2358" s="2">
        <v>40671</v>
      </c>
    </row>
    <row r="2359" spans="1:27">
      <c r="A2359">
        <v>332</v>
      </c>
      <c r="B2359">
        <v>20110501</v>
      </c>
      <c r="C2359">
        <v>20110513</v>
      </c>
      <c r="D2359">
        <v>20110508</v>
      </c>
      <c r="E2359">
        <v>191</v>
      </c>
      <c r="F2359">
        <v>288</v>
      </c>
      <c r="G2359">
        <v>1</v>
      </c>
      <c r="H2359">
        <v>19</v>
      </c>
      <c r="I2359">
        <v>6</v>
      </c>
      <c r="J2359" t="s">
        <v>711</v>
      </c>
      <c r="K2359">
        <v>1</v>
      </c>
      <c r="L2359">
        <v>1</v>
      </c>
      <c r="M2359">
        <v>1</v>
      </c>
      <c r="N2359">
        <v>419.45890000000003</v>
      </c>
      <c r="O2359">
        <v>419.45890000000003</v>
      </c>
      <c r="P2359">
        <v>0</v>
      </c>
      <c r="Q2359">
        <v>0</v>
      </c>
      <c r="R2359">
        <v>413.1463</v>
      </c>
      <c r="S2359">
        <v>413.1463</v>
      </c>
      <c r="T2359">
        <v>419.45890000000003</v>
      </c>
      <c r="U2359">
        <v>33.556699999999999</v>
      </c>
      <c r="V2359">
        <v>10.486499999999999</v>
      </c>
      <c r="W2359" t="s">
        <v>712</v>
      </c>
      <c r="X2359" t="s">
        <v>713</v>
      </c>
      <c r="Y2359" s="2">
        <v>40664</v>
      </c>
      <c r="Z2359" s="2">
        <v>40676</v>
      </c>
      <c r="AA2359" s="2">
        <v>40671</v>
      </c>
    </row>
    <row r="2360" spans="1:27">
      <c r="A2360">
        <v>314</v>
      </c>
      <c r="B2360">
        <v>20110501</v>
      </c>
      <c r="C2360">
        <v>20110513</v>
      </c>
      <c r="D2360">
        <v>20110508</v>
      </c>
      <c r="E2360">
        <v>191</v>
      </c>
      <c r="F2360">
        <v>288</v>
      </c>
      <c r="G2360">
        <v>1</v>
      </c>
      <c r="H2360">
        <v>19</v>
      </c>
      <c r="I2360">
        <v>6</v>
      </c>
      <c r="J2360" t="s">
        <v>711</v>
      </c>
      <c r="K2360">
        <v>2</v>
      </c>
      <c r="L2360">
        <v>1</v>
      </c>
      <c r="M2360">
        <v>2</v>
      </c>
      <c r="N2360">
        <v>2146.962</v>
      </c>
      <c r="O2360">
        <v>4293.924</v>
      </c>
      <c r="P2360">
        <v>0</v>
      </c>
      <c r="Q2360">
        <v>0</v>
      </c>
      <c r="R2360">
        <v>2171.2941999999998</v>
      </c>
      <c r="S2360">
        <v>4342.5883999999996</v>
      </c>
      <c r="T2360">
        <v>4293.924</v>
      </c>
      <c r="U2360">
        <v>343.51389999999998</v>
      </c>
      <c r="V2360">
        <v>107.3481</v>
      </c>
      <c r="W2360" t="s">
        <v>712</v>
      </c>
      <c r="X2360" t="s">
        <v>713</v>
      </c>
      <c r="Y2360" s="2">
        <v>40664</v>
      </c>
      <c r="Z2360" s="2">
        <v>40676</v>
      </c>
      <c r="AA2360" s="2">
        <v>40671</v>
      </c>
    </row>
    <row r="2361" spans="1:27">
      <c r="A2361">
        <v>313</v>
      </c>
      <c r="B2361">
        <v>20110501</v>
      </c>
      <c r="C2361">
        <v>20110513</v>
      </c>
      <c r="D2361">
        <v>20110508</v>
      </c>
      <c r="E2361">
        <v>191</v>
      </c>
      <c r="F2361">
        <v>288</v>
      </c>
      <c r="G2361">
        <v>1</v>
      </c>
      <c r="H2361">
        <v>19</v>
      </c>
      <c r="I2361">
        <v>6</v>
      </c>
      <c r="J2361" t="s">
        <v>711</v>
      </c>
      <c r="K2361">
        <v>3</v>
      </c>
      <c r="L2361">
        <v>1</v>
      </c>
      <c r="M2361">
        <v>1</v>
      </c>
      <c r="N2361">
        <v>2146.962</v>
      </c>
      <c r="O2361">
        <v>2146.962</v>
      </c>
      <c r="P2361">
        <v>0</v>
      </c>
      <c r="Q2361">
        <v>0</v>
      </c>
      <c r="R2361">
        <v>2171.2941999999998</v>
      </c>
      <c r="S2361">
        <v>2171.2941999999998</v>
      </c>
      <c r="T2361">
        <v>2146.962</v>
      </c>
      <c r="U2361">
        <v>171.75700000000001</v>
      </c>
      <c r="V2361">
        <v>53.674100000000003</v>
      </c>
      <c r="W2361" t="s">
        <v>712</v>
      </c>
      <c r="X2361" t="s">
        <v>713</v>
      </c>
      <c r="Y2361" s="2">
        <v>40664</v>
      </c>
      <c r="Z2361" s="2">
        <v>40676</v>
      </c>
      <c r="AA2361" s="2">
        <v>40671</v>
      </c>
    </row>
    <row r="2362" spans="1:27">
      <c r="A2362">
        <v>312</v>
      </c>
      <c r="B2362">
        <v>20110501</v>
      </c>
      <c r="C2362">
        <v>20110513</v>
      </c>
      <c r="D2362">
        <v>20110508</v>
      </c>
      <c r="E2362">
        <v>191</v>
      </c>
      <c r="F2362">
        <v>288</v>
      </c>
      <c r="G2362">
        <v>1</v>
      </c>
      <c r="H2362">
        <v>19</v>
      </c>
      <c r="I2362">
        <v>6</v>
      </c>
      <c r="J2362" t="s">
        <v>711</v>
      </c>
      <c r="K2362">
        <v>4</v>
      </c>
      <c r="L2362">
        <v>1</v>
      </c>
      <c r="M2362">
        <v>1</v>
      </c>
      <c r="N2362">
        <v>2146.962</v>
      </c>
      <c r="O2362">
        <v>2146.962</v>
      </c>
      <c r="P2362">
        <v>0</v>
      </c>
      <c r="Q2362">
        <v>0</v>
      </c>
      <c r="R2362">
        <v>2171.2941999999998</v>
      </c>
      <c r="S2362">
        <v>2171.2941999999998</v>
      </c>
      <c r="T2362">
        <v>2146.962</v>
      </c>
      <c r="U2362">
        <v>171.75700000000001</v>
      </c>
      <c r="V2362">
        <v>53.674100000000003</v>
      </c>
      <c r="W2362" t="s">
        <v>712</v>
      </c>
      <c r="X2362" t="s">
        <v>713</v>
      </c>
      <c r="Y2362" s="2">
        <v>40664</v>
      </c>
      <c r="Z2362" s="2">
        <v>40676</v>
      </c>
      <c r="AA2362" s="2">
        <v>40671</v>
      </c>
    </row>
    <row r="2363" spans="1:27">
      <c r="A2363">
        <v>328</v>
      </c>
      <c r="B2363">
        <v>20110501</v>
      </c>
      <c r="C2363">
        <v>20110513</v>
      </c>
      <c r="D2363">
        <v>20110508</v>
      </c>
      <c r="E2363">
        <v>191</v>
      </c>
      <c r="F2363">
        <v>288</v>
      </c>
      <c r="G2363">
        <v>1</v>
      </c>
      <c r="H2363">
        <v>19</v>
      </c>
      <c r="I2363">
        <v>6</v>
      </c>
      <c r="J2363" t="s">
        <v>711</v>
      </c>
      <c r="K2363">
        <v>5</v>
      </c>
      <c r="L2363">
        <v>1</v>
      </c>
      <c r="M2363">
        <v>1</v>
      </c>
      <c r="N2363">
        <v>419.45890000000003</v>
      </c>
      <c r="O2363">
        <v>419.45890000000003</v>
      </c>
      <c r="P2363">
        <v>0</v>
      </c>
      <c r="Q2363">
        <v>0</v>
      </c>
      <c r="R2363">
        <v>413.1463</v>
      </c>
      <c r="S2363">
        <v>413.1463</v>
      </c>
      <c r="T2363">
        <v>419.45890000000003</v>
      </c>
      <c r="U2363">
        <v>33.556699999999999</v>
      </c>
      <c r="V2363">
        <v>10.486499999999999</v>
      </c>
      <c r="W2363" t="s">
        <v>712</v>
      </c>
      <c r="X2363" t="s">
        <v>713</v>
      </c>
      <c r="Y2363" s="2">
        <v>40664</v>
      </c>
      <c r="Z2363" s="2">
        <v>40676</v>
      </c>
      <c r="AA2363" s="2">
        <v>40671</v>
      </c>
    </row>
    <row r="2364" spans="1:27">
      <c r="A2364">
        <v>270</v>
      </c>
      <c r="B2364">
        <v>20110501</v>
      </c>
      <c r="C2364">
        <v>20110513</v>
      </c>
      <c r="D2364">
        <v>20110508</v>
      </c>
      <c r="E2364">
        <v>191</v>
      </c>
      <c r="F2364">
        <v>288</v>
      </c>
      <c r="G2364">
        <v>1</v>
      </c>
      <c r="H2364">
        <v>19</v>
      </c>
      <c r="I2364">
        <v>6</v>
      </c>
      <c r="J2364" t="s">
        <v>711</v>
      </c>
      <c r="K2364">
        <v>6</v>
      </c>
      <c r="L2364">
        <v>1</v>
      </c>
      <c r="M2364">
        <v>1</v>
      </c>
      <c r="N2364">
        <v>183.93819999999999</v>
      </c>
      <c r="O2364">
        <v>183.93819999999999</v>
      </c>
      <c r="P2364">
        <v>0</v>
      </c>
      <c r="Q2364">
        <v>0</v>
      </c>
      <c r="R2364">
        <v>181.48570000000001</v>
      </c>
      <c r="S2364">
        <v>181.48570000000001</v>
      </c>
      <c r="T2364">
        <v>183.93819999999999</v>
      </c>
      <c r="U2364">
        <v>14.7151</v>
      </c>
      <c r="V2364">
        <v>4.5984999999999996</v>
      </c>
      <c r="W2364" t="s">
        <v>712</v>
      </c>
      <c r="X2364" t="s">
        <v>713</v>
      </c>
      <c r="Y2364" s="2">
        <v>40664</v>
      </c>
      <c r="Z2364" s="2">
        <v>40676</v>
      </c>
      <c r="AA2364" s="2">
        <v>40671</v>
      </c>
    </row>
    <row r="2365" spans="1:27">
      <c r="A2365">
        <v>340</v>
      </c>
      <c r="B2365">
        <v>20110501</v>
      </c>
      <c r="C2365">
        <v>20110513</v>
      </c>
      <c r="D2365">
        <v>20110508</v>
      </c>
      <c r="E2365">
        <v>191</v>
      </c>
      <c r="F2365">
        <v>288</v>
      </c>
      <c r="G2365">
        <v>1</v>
      </c>
      <c r="H2365">
        <v>19</v>
      </c>
      <c r="I2365">
        <v>6</v>
      </c>
      <c r="J2365" t="s">
        <v>711</v>
      </c>
      <c r="K2365">
        <v>7</v>
      </c>
      <c r="L2365">
        <v>1</v>
      </c>
      <c r="M2365">
        <v>1</v>
      </c>
      <c r="N2365">
        <v>419.45890000000003</v>
      </c>
      <c r="O2365">
        <v>419.45890000000003</v>
      </c>
      <c r="P2365">
        <v>0</v>
      </c>
      <c r="Q2365">
        <v>0</v>
      </c>
      <c r="R2365">
        <v>413.1463</v>
      </c>
      <c r="S2365">
        <v>413.1463</v>
      </c>
      <c r="T2365">
        <v>419.45890000000003</v>
      </c>
      <c r="U2365">
        <v>33.556699999999999</v>
      </c>
      <c r="V2365">
        <v>10.486499999999999</v>
      </c>
      <c r="W2365" t="s">
        <v>712</v>
      </c>
      <c r="X2365" t="s">
        <v>713</v>
      </c>
      <c r="Y2365" s="2">
        <v>40664</v>
      </c>
      <c r="Z2365" s="2">
        <v>40676</v>
      </c>
      <c r="AA2365" s="2">
        <v>40671</v>
      </c>
    </row>
    <row r="2366" spans="1:27">
      <c r="A2366">
        <v>310</v>
      </c>
      <c r="B2366">
        <v>20110501</v>
      </c>
      <c r="C2366">
        <v>20110513</v>
      </c>
      <c r="D2366">
        <v>20110508</v>
      </c>
      <c r="E2366">
        <v>191</v>
      </c>
      <c r="F2366">
        <v>288</v>
      </c>
      <c r="G2366">
        <v>1</v>
      </c>
      <c r="H2366">
        <v>19</v>
      </c>
      <c r="I2366">
        <v>6</v>
      </c>
      <c r="J2366" t="s">
        <v>711</v>
      </c>
      <c r="K2366">
        <v>8</v>
      </c>
      <c r="L2366">
        <v>1</v>
      </c>
      <c r="M2366">
        <v>1</v>
      </c>
      <c r="N2366">
        <v>2146.962</v>
      </c>
      <c r="O2366">
        <v>2146.962</v>
      </c>
      <c r="P2366">
        <v>0</v>
      </c>
      <c r="Q2366">
        <v>0</v>
      </c>
      <c r="R2366">
        <v>2171.2941999999998</v>
      </c>
      <c r="S2366">
        <v>2171.2941999999998</v>
      </c>
      <c r="T2366">
        <v>2146.962</v>
      </c>
      <c r="U2366">
        <v>171.75700000000001</v>
      </c>
      <c r="V2366">
        <v>53.674100000000003</v>
      </c>
      <c r="W2366" t="s">
        <v>712</v>
      </c>
      <c r="X2366" t="s">
        <v>713</v>
      </c>
      <c r="Y2366" s="2">
        <v>40664</v>
      </c>
      <c r="Z2366" s="2">
        <v>40676</v>
      </c>
      <c r="AA2366" s="2">
        <v>40671</v>
      </c>
    </row>
    <row r="2367" spans="1:27">
      <c r="A2367">
        <v>324</v>
      </c>
      <c r="B2367">
        <v>20110501</v>
      </c>
      <c r="C2367">
        <v>20110513</v>
      </c>
      <c r="D2367">
        <v>20110508</v>
      </c>
      <c r="E2367">
        <v>191</v>
      </c>
      <c r="F2367">
        <v>288</v>
      </c>
      <c r="G2367">
        <v>1</v>
      </c>
      <c r="H2367">
        <v>19</v>
      </c>
      <c r="I2367">
        <v>6</v>
      </c>
      <c r="J2367" t="s">
        <v>711</v>
      </c>
      <c r="K2367">
        <v>9</v>
      </c>
      <c r="L2367">
        <v>1</v>
      </c>
      <c r="M2367">
        <v>1</v>
      </c>
      <c r="N2367">
        <v>419.45890000000003</v>
      </c>
      <c r="O2367">
        <v>419.45890000000003</v>
      </c>
      <c r="P2367">
        <v>0</v>
      </c>
      <c r="Q2367">
        <v>0</v>
      </c>
      <c r="R2367">
        <v>413.1463</v>
      </c>
      <c r="S2367">
        <v>413.1463</v>
      </c>
      <c r="T2367">
        <v>419.45890000000003</v>
      </c>
      <c r="U2367">
        <v>33.556699999999999</v>
      </c>
      <c r="V2367">
        <v>10.486499999999999</v>
      </c>
      <c r="W2367" t="s">
        <v>712</v>
      </c>
      <c r="X2367" t="s">
        <v>713</v>
      </c>
      <c r="Y2367" s="2">
        <v>40664</v>
      </c>
      <c r="Z2367" s="2">
        <v>40676</v>
      </c>
      <c r="AA2367" s="2">
        <v>40671</v>
      </c>
    </row>
    <row r="2368" spans="1:27">
      <c r="A2368">
        <v>315</v>
      </c>
      <c r="B2368">
        <v>20110501</v>
      </c>
      <c r="C2368">
        <v>20110513</v>
      </c>
      <c r="D2368">
        <v>20110508</v>
      </c>
      <c r="E2368">
        <v>191</v>
      </c>
      <c r="F2368">
        <v>288</v>
      </c>
      <c r="G2368">
        <v>1</v>
      </c>
      <c r="H2368">
        <v>19</v>
      </c>
      <c r="I2368">
        <v>6</v>
      </c>
      <c r="J2368" t="s">
        <v>711</v>
      </c>
      <c r="K2368">
        <v>10</v>
      </c>
      <c r="L2368">
        <v>1</v>
      </c>
      <c r="M2368">
        <v>4</v>
      </c>
      <c r="N2368">
        <v>874.79399999999998</v>
      </c>
      <c r="O2368">
        <v>3499.1759999999999</v>
      </c>
      <c r="P2368">
        <v>0</v>
      </c>
      <c r="Q2368">
        <v>0</v>
      </c>
      <c r="R2368">
        <v>884.70830000000001</v>
      </c>
      <c r="S2368">
        <v>3538.8332</v>
      </c>
      <c r="T2368">
        <v>3499.1759999999999</v>
      </c>
      <c r="U2368">
        <v>279.9341</v>
      </c>
      <c r="V2368">
        <v>87.479399999999998</v>
      </c>
      <c r="W2368" t="s">
        <v>712</v>
      </c>
      <c r="X2368" t="s">
        <v>713</v>
      </c>
      <c r="Y2368" s="2">
        <v>40664</v>
      </c>
      <c r="Z2368" s="2">
        <v>40676</v>
      </c>
      <c r="AA2368" s="2">
        <v>40671</v>
      </c>
    </row>
    <row r="2369" spans="1:27">
      <c r="A2369">
        <v>342</v>
      </c>
      <c r="B2369">
        <v>20110501</v>
      </c>
      <c r="C2369">
        <v>20110513</v>
      </c>
      <c r="D2369">
        <v>20110508</v>
      </c>
      <c r="E2369">
        <v>191</v>
      </c>
      <c r="F2369">
        <v>288</v>
      </c>
      <c r="G2369">
        <v>1</v>
      </c>
      <c r="H2369">
        <v>19</v>
      </c>
      <c r="I2369">
        <v>6</v>
      </c>
      <c r="J2369" t="s">
        <v>711</v>
      </c>
      <c r="K2369">
        <v>11</v>
      </c>
      <c r="L2369">
        <v>1</v>
      </c>
      <c r="M2369">
        <v>2</v>
      </c>
      <c r="N2369">
        <v>419.45890000000003</v>
      </c>
      <c r="O2369">
        <v>838.91780000000006</v>
      </c>
      <c r="P2369">
        <v>0</v>
      </c>
      <c r="Q2369">
        <v>0</v>
      </c>
      <c r="R2369">
        <v>413.1463</v>
      </c>
      <c r="S2369">
        <v>826.29259999999999</v>
      </c>
      <c r="T2369">
        <v>838.91780000000006</v>
      </c>
      <c r="U2369">
        <v>67.113399999999999</v>
      </c>
      <c r="V2369">
        <v>20.972899999999999</v>
      </c>
      <c r="W2369" t="s">
        <v>712</v>
      </c>
      <c r="X2369" t="s">
        <v>713</v>
      </c>
      <c r="Y2369" s="2">
        <v>40664</v>
      </c>
      <c r="Z2369" s="2">
        <v>40676</v>
      </c>
      <c r="AA2369" s="2">
        <v>40671</v>
      </c>
    </row>
    <row r="2370" spans="1:27">
      <c r="A2370">
        <v>322</v>
      </c>
      <c r="B2370">
        <v>20110501</v>
      </c>
      <c r="C2370">
        <v>20110513</v>
      </c>
      <c r="D2370">
        <v>20110508</v>
      </c>
      <c r="E2370">
        <v>191</v>
      </c>
      <c r="F2370">
        <v>288</v>
      </c>
      <c r="G2370">
        <v>1</v>
      </c>
      <c r="H2370">
        <v>19</v>
      </c>
      <c r="I2370">
        <v>6</v>
      </c>
      <c r="J2370" t="s">
        <v>711</v>
      </c>
      <c r="K2370">
        <v>12</v>
      </c>
      <c r="L2370">
        <v>1</v>
      </c>
      <c r="M2370">
        <v>2</v>
      </c>
      <c r="N2370">
        <v>419.45890000000003</v>
      </c>
      <c r="O2370">
        <v>838.91780000000006</v>
      </c>
      <c r="P2370">
        <v>0</v>
      </c>
      <c r="Q2370">
        <v>0</v>
      </c>
      <c r="R2370">
        <v>413.1463</v>
      </c>
      <c r="S2370">
        <v>826.29259999999999</v>
      </c>
      <c r="T2370">
        <v>838.91780000000006</v>
      </c>
      <c r="U2370">
        <v>67.113399999999999</v>
      </c>
      <c r="V2370">
        <v>20.972899999999999</v>
      </c>
      <c r="W2370" t="s">
        <v>712</v>
      </c>
      <c r="X2370" t="s">
        <v>713</v>
      </c>
      <c r="Y2370" s="2">
        <v>40664</v>
      </c>
      <c r="Z2370" s="2">
        <v>40676</v>
      </c>
      <c r="AA2370" s="2">
        <v>40671</v>
      </c>
    </row>
    <row r="2371" spans="1:27">
      <c r="A2371">
        <v>318</v>
      </c>
      <c r="B2371">
        <v>20110501</v>
      </c>
      <c r="C2371">
        <v>20110513</v>
      </c>
      <c r="D2371">
        <v>20110508</v>
      </c>
      <c r="E2371">
        <v>191</v>
      </c>
      <c r="F2371">
        <v>288</v>
      </c>
      <c r="G2371">
        <v>1</v>
      </c>
      <c r="H2371">
        <v>19</v>
      </c>
      <c r="I2371">
        <v>6</v>
      </c>
      <c r="J2371" t="s">
        <v>711</v>
      </c>
      <c r="K2371">
        <v>13</v>
      </c>
      <c r="L2371">
        <v>1</v>
      </c>
      <c r="M2371">
        <v>2</v>
      </c>
      <c r="N2371">
        <v>874.79399999999998</v>
      </c>
      <c r="O2371">
        <v>1749.588</v>
      </c>
      <c r="P2371">
        <v>0</v>
      </c>
      <c r="Q2371">
        <v>0</v>
      </c>
      <c r="R2371">
        <v>884.70830000000001</v>
      </c>
      <c r="S2371">
        <v>1769.4166</v>
      </c>
      <c r="T2371">
        <v>1749.588</v>
      </c>
      <c r="U2371">
        <v>139.96700000000001</v>
      </c>
      <c r="V2371">
        <v>43.739699999999999</v>
      </c>
      <c r="W2371" t="s">
        <v>712</v>
      </c>
      <c r="X2371" t="s">
        <v>713</v>
      </c>
      <c r="Y2371" s="2">
        <v>40664</v>
      </c>
      <c r="Z2371" s="2">
        <v>40676</v>
      </c>
      <c r="AA2371" s="2">
        <v>40671</v>
      </c>
    </row>
    <row r="2372" spans="1:27">
      <c r="A2372">
        <v>330</v>
      </c>
      <c r="B2372">
        <v>20110501</v>
      </c>
      <c r="C2372">
        <v>20110513</v>
      </c>
      <c r="D2372">
        <v>20110508</v>
      </c>
      <c r="E2372">
        <v>191</v>
      </c>
      <c r="F2372">
        <v>288</v>
      </c>
      <c r="G2372">
        <v>1</v>
      </c>
      <c r="H2372">
        <v>19</v>
      </c>
      <c r="I2372">
        <v>6</v>
      </c>
      <c r="J2372" t="s">
        <v>711</v>
      </c>
      <c r="K2372">
        <v>14</v>
      </c>
      <c r="L2372">
        <v>1</v>
      </c>
      <c r="M2372">
        <v>3</v>
      </c>
      <c r="N2372">
        <v>419.45890000000003</v>
      </c>
      <c r="O2372">
        <v>1258.3767</v>
      </c>
      <c r="P2372">
        <v>0</v>
      </c>
      <c r="Q2372">
        <v>0</v>
      </c>
      <c r="R2372">
        <v>413.1463</v>
      </c>
      <c r="S2372">
        <v>1239.4389000000001</v>
      </c>
      <c r="T2372">
        <v>1258.3767</v>
      </c>
      <c r="U2372">
        <v>100.67010000000001</v>
      </c>
      <c r="V2372">
        <v>31.459399999999999</v>
      </c>
      <c r="W2372" t="s">
        <v>712</v>
      </c>
      <c r="X2372" t="s">
        <v>713</v>
      </c>
      <c r="Y2372" s="2">
        <v>40664</v>
      </c>
      <c r="Z2372" s="2">
        <v>40676</v>
      </c>
      <c r="AA2372" s="2">
        <v>40671</v>
      </c>
    </row>
    <row r="2373" spans="1:27">
      <c r="A2373">
        <v>311</v>
      </c>
      <c r="B2373">
        <v>20110501</v>
      </c>
      <c r="C2373">
        <v>20110513</v>
      </c>
      <c r="D2373">
        <v>20110508</v>
      </c>
      <c r="E2373">
        <v>191</v>
      </c>
      <c r="F2373">
        <v>288</v>
      </c>
      <c r="G2373">
        <v>1</v>
      </c>
      <c r="H2373">
        <v>19</v>
      </c>
      <c r="I2373">
        <v>6</v>
      </c>
      <c r="J2373" t="s">
        <v>711</v>
      </c>
      <c r="K2373">
        <v>15</v>
      </c>
      <c r="L2373">
        <v>1</v>
      </c>
      <c r="M2373">
        <v>2</v>
      </c>
      <c r="N2373">
        <v>2146.962</v>
      </c>
      <c r="O2373">
        <v>4293.924</v>
      </c>
      <c r="P2373">
        <v>0</v>
      </c>
      <c r="Q2373">
        <v>0</v>
      </c>
      <c r="R2373">
        <v>2171.2941999999998</v>
      </c>
      <c r="S2373">
        <v>4342.5883999999996</v>
      </c>
      <c r="T2373">
        <v>4293.924</v>
      </c>
      <c r="U2373">
        <v>343.51389999999998</v>
      </c>
      <c r="V2373">
        <v>107.3481</v>
      </c>
      <c r="W2373" t="s">
        <v>712</v>
      </c>
      <c r="X2373" t="s">
        <v>713</v>
      </c>
      <c r="Y2373" s="2">
        <v>40664</v>
      </c>
      <c r="Z2373" s="2">
        <v>40676</v>
      </c>
      <c r="AA2373" s="2">
        <v>40671</v>
      </c>
    </row>
    <row r="2374" spans="1:27">
      <c r="A2374">
        <v>338</v>
      </c>
      <c r="B2374">
        <v>20110501</v>
      </c>
      <c r="C2374">
        <v>20110513</v>
      </c>
      <c r="D2374">
        <v>20110508</v>
      </c>
      <c r="E2374">
        <v>191</v>
      </c>
      <c r="F2374">
        <v>288</v>
      </c>
      <c r="G2374">
        <v>1</v>
      </c>
      <c r="H2374">
        <v>19</v>
      </c>
      <c r="I2374">
        <v>6</v>
      </c>
      <c r="J2374" t="s">
        <v>711</v>
      </c>
      <c r="K2374">
        <v>16</v>
      </c>
      <c r="L2374">
        <v>1</v>
      </c>
      <c r="M2374">
        <v>2</v>
      </c>
      <c r="N2374">
        <v>419.45890000000003</v>
      </c>
      <c r="O2374">
        <v>838.91780000000006</v>
      </c>
      <c r="P2374">
        <v>0</v>
      </c>
      <c r="Q2374">
        <v>0</v>
      </c>
      <c r="R2374">
        <v>413.1463</v>
      </c>
      <c r="S2374">
        <v>826.29259999999999</v>
      </c>
      <c r="T2374">
        <v>838.91780000000006</v>
      </c>
      <c r="U2374">
        <v>67.113399999999999</v>
      </c>
      <c r="V2374">
        <v>20.972899999999999</v>
      </c>
      <c r="W2374" t="s">
        <v>712</v>
      </c>
      <c r="X2374" t="s">
        <v>713</v>
      </c>
      <c r="Y2374" s="2">
        <v>40664</v>
      </c>
      <c r="Z2374" s="2">
        <v>40676</v>
      </c>
      <c r="AA2374" s="2">
        <v>40671</v>
      </c>
    </row>
    <row r="2375" spans="1:27">
      <c r="A2375">
        <v>336</v>
      </c>
      <c r="B2375">
        <v>20110501</v>
      </c>
      <c r="C2375">
        <v>20110513</v>
      </c>
      <c r="D2375">
        <v>20110508</v>
      </c>
      <c r="E2375">
        <v>191</v>
      </c>
      <c r="F2375">
        <v>288</v>
      </c>
      <c r="G2375">
        <v>1</v>
      </c>
      <c r="H2375">
        <v>19</v>
      </c>
      <c r="I2375">
        <v>6</v>
      </c>
      <c r="J2375" t="s">
        <v>711</v>
      </c>
      <c r="K2375">
        <v>17</v>
      </c>
      <c r="L2375">
        <v>1</v>
      </c>
      <c r="M2375">
        <v>3</v>
      </c>
      <c r="N2375">
        <v>419.45890000000003</v>
      </c>
      <c r="O2375">
        <v>1258.3767</v>
      </c>
      <c r="P2375">
        <v>0</v>
      </c>
      <c r="Q2375">
        <v>0</v>
      </c>
      <c r="R2375">
        <v>413.1463</v>
      </c>
      <c r="S2375">
        <v>1239.4389000000001</v>
      </c>
      <c r="T2375">
        <v>1258.3767</v>
      </c>
      <c r="U2375">
        <v>100.67010000000001</v>
      </c>
      <c r="V2375">
        <v>31.459399999999999</v>
      </c>
      <c r="W2375" t="s">
        <v>712</v>
      </c>
      <c r="X2375" t="s">
        <v>713</v>
      </c>
      <c r="Y2375" s="2">
        <v>40664</v>
      </c>
      <c r="Z2375" s="2">
        <v>40676</v>
      </c>
      <c r="AA2375" s="2">
        <v>40671</v>
      </c>
    </row>
    <row r="2376" spans="1:27">
      <c r="A2376">
        <v>316</v>
      </c>
      <c r="B2376">
        <v>20110501</v>
      </c>
      <c r="C2376">
        <v>20110513</v>
      </c>
      <c r="D2376">
        <v>20110508</v>
      </c>
      <c r="E2376">
        <v>191</v>
      </c>
      <c r="F2376">
        <v>288</v>
      </c>
      <c r="G2376">
        <v>1</v>
      </c>
      <c r="H2376">
        <v>19</v>
      </c>
      <c r="I2376">
        <v>6</v>
      </c>
      <c r="J2376" t="s">
        <v>711</v>
      </c>
      <c r="K2376">
        <v>18</v>
      </c>
      <c r="L2376">
        <v>1</v>
      </c>
      <c r="M2376">
        <v>1</v>
      </c>
      <c r="N2376">
        <v>874.79399999999998</v>
      </c>
      <c r="O2376">
        <v>874.79399999999998</v>
      </c>
      <c r="P2376">
        <v>0</v>
      </c>
      <c r="Q2376">
        <v>0</v>
      </c>
      <c r="R2376">
        <v>884.70830000000001</v>
      </c>
      <c r="S2376">
        <v>884.70830000000001</v>
      </c>
      <c r="T2376">
        <v>874.79399999999998</v>
      </c>
      <c r="U2376">
        <v>69.983500000000006</v>
      </c>
      <c r="V2376">
        <v>21.869900000000001</v>
      </c>
      <c r="W2376" t="s">
        <v>712</v>
      </c>
      <c r="X2376" t="s">
        <v>713</v>
      </c>
      <c r="Y2376" s="2">
        <v>40664</v>
      </c>
      <c r="Z2376" s="2">
        <v>40676</v>
      </c>
      <c r="AA2376" s="2">
        <v>40671</v>
      </c>
    </row>
    <row r="2377" spans="1:27">
      <c r="A2377">
        <v>319</v>
      </c>
      <c r="B2377">
        <v>20110501</v>
      </c>
      <c r="C2377">
        <v>20110513</v>
      </c>
      <c r="D2377">
        <v>20110508</v>
      </c>
      <c r="E2377">
        <v>191</v>
      </c>
      <c r="F2377">
        <v>288</v>
      </c>
      <c r="G2377">
        <v>1</v>
      </c>
      <c r="H2377">
        <v>19</v>
      </c>
      <c r="I2377">
        <v>6</v>
      </c>
      <c r="J2377" t="s">
        <v>711</v>
      </c>
      <c r="K2377">
        <v>19</v>
      </c>
      <c r="L2377">
        <v>1</v>
      </c>
      <c r="M2377">
        <v>2</v>
      </c>
      <c r="N2377">
        <v>874.79399999999998</v>
      </c>
      <c r="O2377">
        <v>1749.588</v>
      </c>
      <c r="P2377">
        <v>0</v>
      </c>
      <c r="Q2377">
        <v>0</v>
      </c>
      <c r="R2377">
        <v>884.70830000000001</v>
      </c>
      <c r="S2377">
        <v>1769.4166</v>
      </c>
      <c r="T2377">
        <v>1749.588</v>
      </c>
      <c r="U2377">
        <v>139.96700000000001</v>
      </c>
      <c r="V2377">
        <v>43.739699999999999</v>
      </c>
      <c r="W2377" t="s">
        <v>712</v>
      </c>
      <c r="X2377" t="s">
        <v>713</v>
      </c>
      <c r="Y2377" s="2">
        <v>40664</v>
      </c>
      <c r="Z2377" s="2">
        <v>40676</v>
      </c>
      <c r="AA2377" s="2">
        <v>40671</v>
      </c>
    </row>
    <row r="2378" spans="1:27">
      <c r="A2378">
        <v>276</v>
      </c>
      <c r="B2378">
        <v>20110501</v>
      </c>
      <c r="C2378">
        <v>20110513</v>
      </c>
      <c r="D2378">
        <v>20110508</v>
      </c>
      <c r="E2378">
        <v>208</v>
      </c>
      <c r="F2378">
        <v>288</v>
      </c>
      <c r="G2378">
        <v>1</v>
      </c>
      <c r="H2378">
        <v>19</v>
      </c>
      <c r="I2378">
        <v>6</v>
      </c>
      <c r="J2378" t="s">
        <v>714</v>
      </c>
      <c r="K2378">
        <v>1</v>
      </c>
      <c r="L2378">
        <v>1</v>
      </c>
      <c r="M2378">
        <v>1</v>
      </c>
      <c r="N2378">
        <v>356.89800000000002</v>
      </c>
      <c r="O2378">
        <v>356.89800000000002</v>
      </c>
      <c r="P2378">
        <v>0</v>
      </c>
      <c r="Q2378">
        <v>0</v>
      </c>
      <c r="R2378">
        <v>352.13940000000002</v>
      </c>
      <c r="S2378">
        <v>352.13940000000002</v>
      </c>
      <c r="T2378">
        <v>356.89800000000002</v>
      </c>
      <c r="U2378">
        <v>28.5518</v>
      </c>
      <c r="V2378">
        <v>8.9224999999999994</v>
      </c>
      <c r="W2378" t="s">
        <v>715</v>
      </c>
      <c r="X2378" t="s">
        <v>716</v>
      </c>
      <c r="Y2378" s="2">
        <v>40664</v>
      </c>
      <c r="Z2378" s="2">
        <v>40676</v>
      </c>
      <c r="AA2378" s="2">
        <v>40671</v>
      </c>
    </row>
    <row r="2379" spans="1:27">
      <c r="A2379">
        <v>334</v>
      </c>
      <c r="B2379">
        <v>20110501</v>
      </c>
      <c r="C2379">
        <v>20110513</v>
      </c>
      <c r="D2379">
        <v>20110508</v>
      </c>
      <c r="E2379">
        <v>208</v>
      </c>
      <c r="F2379">
        <v>288</v>
      </c>
      <c r="G2379">
        <v>1</v>
      </c>
      <c r="H2379">
        <v>19</v>
      </c>
      <c r="I2379">
        <v>6</v>
      </c>
      <c r="J2379" t="s">
        <v>714</v>
      </c>
      <c r="K2379">
        <v>2</v>
      </c>
      <c r="L2379">
        <v>1</v>
      </c>
      <c r="M2379">
        <v>2</v>
      </c>
      <c r="N2379">
        <v>419.45890000000003</v>
      </c>
      <c r="O2379">
        <v>838.91780000000006</v>
      </c>
      <c r="P2379">
        <v>0</v>
      </c>
      <c r="Q2379">
        <v>0</v>
      </c>
      <c r="R2379">
        <v>413.1463</v>
      </c>
      <c r="S2379">
        <v>826.29259999999999</v>
      </c>
      <c r="T2379">
        <v>838.91780000000006</v>
      </c>
      <c r="U2379">
        <v>67.113399999999999</v>
      </c>
      <c r="V2379">
        <v>20.972899999999999</v>
      </c>
      <c r="W2379" t="s">
        <v>715</v>
      </c>
      <c r="X2379" t="s">
        <v>716</v>
      </c>
      <c r="Y2379" s="2">
        <v>40664</v>
      </c>
      <c r="Z2379" s="2">
        <v>40676</v>
      </c>
      <c r="AA2379" s="2">
        <v>40671</v>
      </c>
    </row>
    <row r="2380" spans="1:27">
      <c r="A2380">
        <v>215</v>
      </c>
      <c r="B2380">
        <v>20110501</v>
      </c>
      <c r="C2380">
        <v>20110513</v>
      </c>
      <c r="D2380">
        <v>20110508</v>
      </c>
      <c r="E2380">
        <v>102</v>
      </c>
      <c r="F2380">
        <v>284</v>
      </c>
      <c r="G2380">
        <v>1</v>
      </c>
      <c r="H2380">
        <v>19</v>
      </c>
      <c r="I2380">
        <v>6</v>
      </c>
      <c r="J2380" t="s">
        <v>717</v>
      </c>
      <c r="K2380">
        <v>1</v>
      </c>
      <c r="L2380">
        <v>1</v>
      </c>
      <c r="M2380">
        <v>2</v>
      </c>
      <c r="N2380">
        <v>20.186499999999999</v>
      </c>
      <c r="O2380">
        <v>40.372999999999998</v>
      </c>
      <c r="P2380">
        <v>0</v>
      </c>
      <c r="Q2380">
        <v>0</v>
      </c>
      <c r="R2380">
        <v>12.027799999999999</v>
      </c>
      <c r="S2380">
        <v>24.055599999999998</v>
      </c>
      <c r="T2380">
        <v>40.372999999999998</v>
      </c>
      <c r="U2380">
        <v>3.2298</v>
      </c>
      <c r="V2380">
        <v>1.0093000000000001</v>
      </c>
      <c r="W2380" t="s">
        <v>718</v>
      </c>
      <c r="X2380" t="s">
        <v>719</v>
      </c>
      <c r="Y2380" s="2">
        <v>40664</v>
      </c>
      <c r="Z2380" s="2">
        <v>40676</v>
      </c>
      <c r="AA2380" s="2">
        <v>40671</v>
      </c>
    </row>
    <row r="2381" spans="1:27">
      <c r="A2381">
        <v>334</v>
      </c>
      <c r="B2381">
        <v>20110501</v>
      </c>
      <c r="C2381">
        <v>20110513</v>
      </c>
      <c r="D2381">
        <v>20110508</v>
      </c>
      <c r="E2381">
        <v>102</v>
      </c>
      <c r="F2381">
        <v>284</v>
      </c>
      <c r="G2381">
        <v>1</v>
      </c>
      <c r="H2381">
        <v>19</v>
      </c>
      <c r="I2381">
        <v>6</v>
      </c>
      <c r="J2381" t="s">
        <v>717</v>
      </c>
      <c r="K2381">
        <v>2</v>
      </c>
      <c r="L2381">
        <v>1</v>
      </c>
      <c r="M2381">
        <v>2</v>
      </c>
      <c r="N2381">
        <v>419.45890000000003</v>
      </c>
      <c r="O2381">
        <v>838.91780000000006</v>
      </c>
      <c r="P2381">
        <v>0</v>
      </c>
      <c r="Q2381">
        <v>0</v>
      </c>
      <c r="R2381">
        <v>413.1463</v>
      </c>
      <c r="S2381">
        <v>826.29259999999999</v>
      </c>
      <c r="T2381">
        <v>838.91780000000006</v>
      </c>
      <c r="U2381">
        <v>67.113399999999999</v>
      </c>
      <c r="V2381">
        <v>20.972899999999999</v>
      </c>
      <c r="W2381" t="s">
        <v>718</v>
      </c>
      <c r="X2381" t="s">
        <v>719</v>
      </c>
      <c r="Y2381" s="2">
        <v>40664</v>
      </c>
      <c r="Z2381" s="2">
        <v>40676</v>
      </c>
      <c r="AA2381" s="2">
        <v>40671</v>
      </c>
    </row>
    <row r="2382" spans="1:27">
      <c r="A2382">
        <v>316</v>
      </c>
      <c r="B2382">
        <v>20110501</v>
      </c>
      <c r="C2382">
        <v>20110513</v>
      </c>
      <c r="D2382">
        <v>20110508</v>
      </c>
      <c r="E2382">
        <v>102</v>
      </c>
      <c r="F2382">
        <v>284</v>
      </c>
      <c r="G2382">
        <v>1</v>
      </c>
      <c r="H2382">
        <v>19</v>
      </c>
      <c r="I2382">
        <v>6</v>
      </c>
      <c r="J2382" t="s">
        <v>717</v>
      </c>
      <c r="K2382">
        <v>3</v>
      </c>
      <c r="L2382">
        <v>1</v>
      </c>
      <c r="M2382">
        <v>1</v>
      </c>
      <c r="N2382">
        <v>874.79399999999998</v>
      </c>
      <c r="O2382">
        <v>874.79399999999998</v>
      </c>
      <c r="P2382">
        <v>0</v>
      </c>
      <c r="Q2382">
        <v>0</v>
      </c>
      <c r="R2382">
        <v>884.70830000000001</v>
      </c>
      <c r="S2382">
        <v>884.70830000000001</v>
      </c>
      <c r="T2382">
        <v>874.79399999999998</v>
      </c>
      <c r="U2382">
        <v>69.983500000000006</v>
      </c>
      <c r="V2382">
        <v>21.869900000000001</v>
      </c>
      <c r="W2382" t="s">
        <v>718</v>
      </c>
      <c r="X2382" t="s">
        <v>719</v>
      </c>
      <c r="Y2382" s="2">
        <v>40664</v>
      </c>
      <c r="Z2382" s="2">
        <v>40676</v>
      </c>
      <c r="AA2382" s="2">
        <v>40671</v>
      </c>
    </row>
    <row r="2383" spans="1:27">
      <c r="A2383">
        <v>262</v>
      </c>
      <c r="B2383">
        <v>20110501</v>
      </c>
      <c r="C2383">
        <v>20110513</v>
      </c>
      <c r="D2383">
        <v>20110508</v>
      </c>
      <c r="E2383">
        <v>102</v>
      </c>
      <c r="F2383">
        <v>284</v>
      </c>
      <c r="G2383">
        <v>1</v>
      </c>
      <c r="H2383">
        <v>19</v>
      </c>
      <c r="I2383">
        <v>6</v>
      </c>
      <c r="J2383" t="s">
        <v>717</v>
      </c>
      <c r="K2383">
        <v>4</v>
      </c>
      <c r="L2383">
        <v>1</v>
      </c>
      <c r="M2383">
        <v>1</v>
      </c>
      <c r="N2383">
        <v>183.93819999999999</v>
      </c>
      <c r="O2383">
        <v>183.93819999999999</v>
      </c>
      <c r="P2383">
        <v>0</v>
      </c>
      <c r="Q2383">
        <v>0</v>
      </c>
      <c r="R2383">
        <v>181.48570000000001</v>
      </c>
      <c r="S2383">
        <v>181.48570000000001</v>
      </c>
      <c r="T2383">
        <v>183.93819999999999</v>
      </c>
      <c r="U2383">
        <v>14.7151</v>
      </c>
      <c r="V2383">
        <v>4.5984999999999996</v>
      </c>
      <c r="W2383" t="s">
        <v>718</v>
      </c>
      <c r="X2383" t="s">
        <v>719</v>
      </c>
      <c r="Y2383" s="2">
        <v>40664</v>
      </c>
      <c r="Z2383" s="2">
        <v>40676</v>
      </c>
      <c r="AA2383" s="2">
        <v>40671</v>
      </c>
    </row>
    <row r="2384" spans="1:27">
      <c r="A2384">
        <v>272</v>
      </c>
      <c r="B2384">
        <v>20110501</v>
      </c>
      <c r="C2384">
        <v>20110513</v>
      </c>
      <c r="D2384">
        <v>20110508</v>
      </c>
      <c r="E2384">
        <v>102</v>
      </c>
      <c r="F2384">
        <v>284</v>
      </c>
      <c r="G2384">
        <v>1</v>
      </c>
      <c r="H2384">
        <v>19</v>
      </c>
      <c r="I2384">
        <v>6</v>
      </c>
      <c r="J2384" t="s">
        <v>717</v>
      </c>
      <c r="K2384">
        <v>5</v>
      </c>
      <c r="L2384">
        <v>1</v>
      </c>
      <c r="M2384">
        <v>3</v>
      </c>
      <c r="N2384">
        <v>183.93819999999999</v>
      </c>
      <c r="O2384">
        <v>551.81460000000004</v>
      </c>
      <c r="P2384">
        <v>0</v>
      </c>
      <c r="Q2384">
        <v>0</v>
      </c>
      <c r="R2384">
        <v>181.48570000000001</v>
      </c>
      <c r="S2384">
        <v>544.45709999999997</v>
      </c>
      <c r="T2384">
        <v>551.81460000000004</v>
      </c>
      <c r="U2384">
        <v>44.145200000000003</v>
      </c>
      <c r="V2384">
        <v>13.795400000000001</v>
      </c>
      <c r="W2384" t="s">
        <v>718</v>
      </c>
      <c r="X2384" t="s">
        <v>719</v>
      </c>
      <c r="Y2384" s="2">
        <v>40664</v>
      </c>
      <c r="Z2384" s="2">
        <v>40676</v>
      </c>
      <c r="AA2384" s="2">
        <v>40671</v>
      </c>
    </row>
    <row r="2385" spans="1:27">
      <c r="A2385">
        <v>276</v>
      </c>
      <c r="B2385">
        <v>20110501</v>
      </c>
      <c r="C2385">
        <v>20110513</v>
      </c>
      <c r="D2385">
        <v>20110508</v>
      </c>
      <c r="E2385">
        <v>102</v>
      </c>
      <c r="F2385">
        <v>284</v>
      </c>
      <c r="G2385">
        <v>1</v>
      </c>
      <c r="H2385">
        <v>19</v>
      </c>
      <c r="I2385">
        <v>6</v>
      </c>
      <c r="J2385" t="s">
        <v>717</v>
      </c>
      <c r="K2385">
        <v>6</v>
      </c>
      <c r="L2385">
        <v>1</v>
      </c>
      <c r="M2385">
        <v>1</v>
      </c>
      <c r="N2385">
        <v>356.89800000000002</v>
      </c>
      <c r="O2385">
        <v>356.89800000000002</v>
      </c>
      <c r="P2385">
        <v>0</v>
      </c>
      <c r="Q2385">
        <v>0</v>
      </c>
      <c r="R2385">
        <v>352.13940000000002</v>
      </c>
      <c r="S2385">
        <v>352.13940000000002</v>
      </c>
      <c r="T2385">
        <v>356.89800000000002</v>
      </c>
      <c r="U2385">
        <v>28.5518</v>
      </c>
      <c r="V2385">
        <v>8.9224999999999994</v>
      </c>
      <c r="W2385" t="s">
        <v>718</v>
      </c>
      <c r="X2385" t="s">
        <v>719</v>
      </c>
      <c r="Y2385" s="2">
        <v>40664</v>
      </c>
      <c r="Z2385" s="2">
        <v>40676</v>
      </c>
      <c r="AA2385" s="2">
        <v>40671</v>
      </c>
    </row>
    <row r="2386" spans="1:27">
      <c r="A2386">
        <v>324</v>
      </c>
      <c r="B2386">
        <v>20110501</v>
      </c>
      <c r="C2386">
        <v>20110513</v>
      </c>
      <c r="D2386">
        <v>20110508</v>
      </c>
      <c r="E2386">
        <v>102</v>
      </c>
      <c r="F2386">
        <v>284</v>
      </c>
      <c r="G2386">
        <v>1</v>
      </c>
      <c r="H2386">
        <v>19</v>
      </c>
      <c r="I2386">
        <v>6</v>
      </c>
      <c r="J2386" t="s">
        <v>717</v>
      </c>
      <c r="K2386">
        <v>7</v>
      </c>
      <c r="L2386">
        <v>1</v>
      </c>
      <c r="M2386">
        <v>6</v>
      </c>
      <c r="N2386">
        <v>419.45890000000003</v>
      </c>
      <c r="O2386">
        <v>2516.7534000000001</v>
      </c>
      <c r="P2386">
        <v>0</v>
      </c>
      <c r="Q2386">
        <v>0</v>
      </c>
      <c r="R2386">
        <v>413.1463</v>
      </c>
      <c r="S2386">
        <v>2478.8778000000002</v>
      </c>
      <c r="T2386">
        <v>2516.7534000000001</v>
      </c>
      <c r="U2386">
        <v>201.34030000000001</v>
      </c>
      <c r="V2386">
        <v>62.918799999999997</v>
      </c>
      <c r="W2386" t="s">
        <v>718</v>
      </c>
      <c r="X2386" t="s">
        <v>719</v>
      </c>
      <c r="Y2386" s="2">
        <v>40664</v>
      </c>
      <c r="Z2386" s="2">
        <v>40676</v>
      </c>
      <c r="AA2386" s="2">
        <v>40671</v>
      </c>
    </row>
    <row r="2387" spans="1:27">
      <c r="A2387">
        <v>338</v>
      </c>
      <c r="B2387">
        <v>20110501</v>
      </c>
      <c r="C2387">
        <v>20110513</v>
      </c>
      <c r="D2387">
        <v>20110508</v>
      </c>
      <c r="E2387">
        <v>102</v>
      </c>
      <c r="F2387">
        <v>284</v>
      </c>
      <c r="G2387">
        <v>1</v>
      </c>
      <c r="H2387">
        <v>19</v>
      </c>
      <c r="I2387">
        <v>6</v>
      </c>
      <c r="J2387" t="s">
        <v>717</v>
      </c>
      <c r="K2387">
        <v>8</v>
      </c>
      <c r="L2387">
        <v>1</v>
      </c>
      <c r="M2387">
        <v>1</v>
      </c>
      <c r="N2387">
        <v>419.45890000000003</v>
      </c>
      <c r="O2387">
        <v>419.45890000000003</v>
      </c>
      <c r="P2387">
        <v>0</v>
      </c>
      <c r="Q2387">
        <v>0</v>
      </c>
      <c r="R2387">
        <v>413.1463</v>
      </c>
      <c r="S2387">
        <v>413.1463</v>
      </c>
      <c r="T2387">
        <v>419.45890000000003</v>
      </c>
      <c r="U2387">
        <v>33.556699999999999</v>
      </c>
      <c r="V2387">
        <v>10.486499999999999</v>
      </c>
      <c r="W2387" t="s">
        <v>718</v>
      </c>
      <c r="X2387" t="s">
        <v>719</v>
      </c>
      <c r="Y2387" s="2">
        <v>40664</v>
      </c>
      <c r="Z2387" s="2">
        <v>40676</v>
      </c>
      <c r="AA2387" s="2">
        <v>40671</v>
      </c>
    </row>
    <row r="2388" spans="1:27">
      <c r="A2388">
        <v>310</v>
      </c>
      <c r="B2388">
        <v>20110501</v>
      </c>
      <c r="C2388">
        <v>20110513</v>
      </c>
      <c r="D2388">
        <v>20110508</v>
      </c>
      <c r="E2388">
        <v>102</v>
      </c>
      <c r="F2388">
        <v>284</v>
      </c>
      <c r="G2388">
        <v>1</v>
      </c>
      <c r="H2388">
        <v>19</v>
      </c>
      <c r="I2388">
        <v>6</v>
      </c>
      <c r="J2388" t="s">
        <v>717</v>
      </c>
      <c r="K2388">
        <v>9</v>
      </c>
      <c r="L2388">
        <v>1</v>
      </c>
      <c r="M2388">
        <v>1</v>
      </c>
      <c r="N2388">
        <v>2146.962</v>
      </c>
      <c r="O2388">
        <v>2146.962</v>
      </c>
      <c r="P2388">
        <v>0</v>
      </c>
      <c r="Q2388">
        <v>0</v>
      </c>
      <c r="R2388">
        <v>2171.2941999999998</v>
      </c>
      <c r="S2388">
        <v>2171.2941999999998</v>
      </c>
      <c r="T2388">
        <v>2146.962</v>
      </c>
      <c r="U2388">
        <v>171.75700000000001</v>
      </c>
      <c r="V2388">
        <v>53.674100000000003</v>
      </c>
      <c r="W2388" t="s">
        <v>718</v>
      </c>
      <c r="X2388" t="s">
        <v>719</v>
      </c>
      <c r="Y2388" s="2">
        <v>40664</v>
      </c>
      <c r="Z2388" s="2">
        <v>40676</v>
      </c>
      <c r="AA2388" s="2">
        <v>40671</v>
      </c>
    </row>
    <row r="2389" spans="1:27">
      <c r="A2389">
        <v>285</v>
      </c>
      <c r="B2389">
        <v>20110501</v>
      </c>
      <c r="C2389">
        <v>20110513</v>
      </c>
      <c r="D2389">
        <v>20110508</v>
      </c>
      <c r="E2389">
        <v>102</v>
      </c>
      <c r="F2389">
        <v>284</v>
      </c>
      <c r="G2389">
        <v>1</v>
      </c>
      <c r="H2389">
        <v>19</v>
      </c>
      <c r="I2389">
        <v>6</v>
      </c>
      <c r="J2389" t="s">
        <v>717</v>
      </c>
      <c r="K2389">
        <v>10</v>
      </c>
      <c r="L2389">
        <v>1</v>
      </c>
      <c r="M2389">
        <v>1</v>
      </c>
      <c r="N2389">
        <v>178.58080000000001</v>
      </c>
      <c r="O2389">
        <v>178.58080000000001</v>
      </c>
      <c r="P2389">
        <v>0</v>
      </c>
      <c r="Q2389">
        <v>0</v>
      </c>
      <c r="R2389">
        <v>176.19970000000001</v>
      </c>
      <c r="S2389">
        <v>176.19970000000001</v>
      </c>
      <c r="T2389">
        <v>178.58080000000001</v>
      </c>
      <c r="U2389">
        <v>14.2865</v>
      </c>
      <c r="V2389">
        <v>4.4645000000000001</v>
      </c>
      <c r="W2389" t="s">
        <v>718</v>
      </c>
      <c r="X2389" t="s">
        <v>719</v>
      </c>
      <c r="Y2389" s="2">
        <v>40664</v>
      </c>
      <c r="Z2389" s="2">
        <v>40676</v>
      </c>
      <c r="AA2389" s="2">
        <v>40671</v>
      </c>
    </row>
    <row r="2390" spans="1:27">
      <c r="A2390">
        <v>330</v>
      </c>
      <c r="B2390">
        <v>20110501</v>
      </c>
      <c r="C2390">
        <v>20110513</v>
      </c>
      <c r="D2390">
        <v>20110508</v>
      </c>
      <c r="E2390">
        <v>102</v>
      </c>
      <c r="F2390">
        <v>284</v>
      </c>
      <c r="G2390">
        <v>1</v>
      </c>
      <c r="H2390">
        <v>19</v>
      </c>
      <c r="I2390">
        <v>6</v>
      </c>
      <c r="J2390" t="s">
        <v>717</v>
      </c>
      <c r="K2390">
        <v>11</v>
      </c>
      <c r="L2390">
        <v>1</v>
      </c>
      <c r="M2390">
        <v>2</v>
      </c>
      <c r="N2390">
        <v>419.45890000000003</v>
      </c>
      <c r="O2390">
        <v>838.91780000000006</v>
      </c>
      <c r="P2390">
        <v>0</v>
      </c>
      <c r="Q2390">
        <v>0</v>
      </c>
      <c r="R2390">
        <v>413.1463</v>
      </c>
      <c r="S2390">
        <v>826.29259999999999</v>
      </c>
      <c r="T2390">
        <v>838.91780000000006</v>
      </c>
      <c r="U2390">
        <v>67.113399999999999</v>
      </c>
      <c r="V2390">
        <v>20.972899999999999</v>
      </c>
      <c r="W2390" t="s">
        <v>718</v>
      </c>
      <c r="X2390" t="s">
        <v>719</v>
      </c>
      <c r="Y2390" s="2">
        <v>40664</v>
      </c>
      <c r="Z2390" s="2">
        <v>40676</v>
      </c>
      <c r="AA2390" s="2">
        <v>40671</v>
      </c>
    </row>
    <row r="2391" spans="1:27">
      <c r="A2391">
        <v>315</v>
      </c>
      <c r="B2391">
        <v>20110501</v>
      </c>
      <c r="C2391">
        <v>20110513</v>
      </c>
      <c r="D2391">
        <v>20110508</v>
      </c>
      <c r="E2391">
        <v>102</v>
      </c>
      <c r="F2391">
        <v>284</v>
      </c>
      <c r="G2391">
        <v>1</v>
      </c>
      <c r="H2391">
        <v>19</v>
      </c>
      <c r="I2391">
        <v>6</v>
      </c>
      <c r="J2391" t="s">
        <v>717</v>
      </c>
      <c r="K2391">
        <v>12</v>
      </c>
      <c r="L2391">
        <v>1</v>
      </c>
      <c r="M2391">
        <v>1</v>
      </c>
      <c r="N2391">
        <v>874.79399999999998</v>
      </c>
      <c r="O2391">
        <v>874.79399999999998</v>
      </c>
      <c r="P2391">
        <v>0</v>
      </c>
      <c r="Q2391">
        <v>0</v>
      </c>
      <c r="R2391">
        <v>884.70830000000001</v>
      </c>
      <c r="S2391">
        <v>884.70830000000001</v>
      </c>
      <c r="T2391">
        <v>874.79399999999998</v>
      </c>
      <c r="U2391">
        <v>69.983500000000006</v>
      </c>
      <c r="V2391">
        <v>21.869900000000001</v>
      </c>
      <c r="W2391" t="s">
        <v>718</v>
      </c>
      <c r="X2391" t="s">
        <v>719</v>
      </c>
      <c r="Y2391" s="2">
        <v>40664</v>
      </c>
      <c r="Z2391" s="2">
        <v>40676</v>
      </c>
      <c r="AA2391" s="2">
        <v>40671</v>
      </c>
    </row>
    <row r="2392" spans="1:27">
      <c r="A2392">
        <v>332</v>
      </c>
      <c r="B2392">
        <v>20110501</v>
      </c>
      <c r="C2392">
        <v>20110513</v>
      </c>
      <c r="D2392">
        <v>20110508</v>
      </c>
      <c r="E2392">
        <v>102</v>
      </c>
      <c r="F2392">
        <v>284</v>
      </c>
      <c r="G2392">
        <v>1</v>
      </c>
      <c r="H2392">
        <v>19</v>
      </c>
      <c r="I2392">
        <v>6</v>
      </c>
      <c r="J2392" t="s">
        <v>717</v>
      </c>
      <c r="K2392">
        <v>13</v>
      </c>
      <c r="L2392">
        <v>1</v>
      </c>
      <c r="M2392">
        <v>2</v>
      </c>
      <c r="N2392">
        <v>419.45890000000003</v>
      </c>
      <c r="O2392">
        <v>838.91780000000006</v>
      </c>
      <c r="P2392">
        <v>0</v>
      </c>
      <c r="Q2392">
        <v>0</v>
      </c>
      <c r="R2392">
        <v>413.1463</v>
      </c>
      <c r="S2392">
        <v>826.29259999999999</v>
      </c>
      <c r="T2392">
        <v>838.91780000000006</v>
      </c>
      <c r="U2392">
        <v>67.113399999999999</v>
      </c>
      <c r="V2392">
        <v>20.972899999999999</v>
      </c>
      <c r="W2392" t="s">
        <v>718</v>
      </c>
      <c r="X2392" t="s">
        <v>719</v>
      </c>
      <c r="Y2392" s="2">
        <v>40664</v>
      </c>
      <c r="Z2392" s="2">
        <v>40676</v>
      </c>
      <c r="AA2392" s="2">
        <v>40671</v>
      </c>
    </row>
    <row r="2393" spans="1:27">
      <c r="A2393">
        <v>314</v>
      </c>
      <c r="B2393">
        <v>20110501</v>
      </c>
      <c r="C2393">
        <v>20110513</v>
      </c>
      <c r="D2393">
        <v>20110508</v>
      </c>
      <c r="E2393">
        <v>102</v>
      </c>
      <c r="F2393">
        <v>284</v>
      </c>
      <c r="G2393">
        <v>1</v>
      </c>
      <c r="H2393">
        <v>19</v>
      </c>
      <c r="I2393">
        <v>6</v>
      </c>
      <c r="J2393" t="s">
        <v>717</v>
      </c>
      <c r="K2393">
        <v>14</v>
      </c>
      <c r="L2393">
        <v>1</v>
      </c>
      <c r="M2393">
        <v>1</v>
      </c>
      <c r="N2393">
        <v>2146.962</v>
      </c>
      <c r="O2393">
        <v>2146.962</v>
      </c>
      <c r="P2393">
        <v>0</v>
      </c>
      <c r="Q2393">
        <v>0</v>
      </c>
      <c r="R2393">
        <v>2171.2941999999998</v>
      </c>
      <c r="S2393">
        <v>2171.2941999999998</v>
      </c>
      <c r="T2393">
        <v>2146.962</v>
      </c>
      <c r="U2393">
        <v>171.75700000000001</v>
      </c>
      <c r="V2393">
        <v>53.674100000000003</v>
      </c>
      <c r="W2393" t="s">
        <v>718</v>
      </c>
      <c r="X2393" t="s">
        <v>719</v>
      </c>
      <c r="Y2393" s="2">
        <v>40664</v>
      </c>
      <c r="Z2393" s="2">
        <v>40676</v>
      </c>
      <c r="AA2393" s="2">
        <v>40671</v>
      </c>
    </row>
    <row r="2394" spans="1:27">
      <c r="A2394">
        <v>319</v>
      </c>
      <c r="B2394">
        <v>20110501</v>
      </c>
      <c r="C2394">
        <v>20110513</v>
      </c>
      <c r="D2394">
        <v>20110508</v>
      </c>
      <c r="E2394">
        <v>102</v>
      </c>
      <c r="F2394">
        <v>284</v>
      </c>
      <c r="G2394">
        <v>1</v>
      </c>
      <c r="H2394">
        <v>19</v>
      </c>
      <c r="I2394">
        <v>6</v>
      </c>
      <c r="J2394" t="s">
        <v>717</v>
      </c>
      <c r="K2394">
        <v>15</v>
      </c>
      <c r="L2394">
        <v>1</v>
      </c>
      <c r="M2394">
        <v>3</v>
      </c>
      <c r="N2394">
        <v>874.79399999999998</v>
      </c>
      <c r="O2394">
        <v>2624.3820000000001</v>
      </c>
      <c r="P2394">
        <v>0</v>
      </c>
      <c r="Q2394">
        <v>0</v>
      </c>
      <c r="R2394">
        <v>884.70830000000001</v>
      </c>
      <c r="S2394">
        <v>2654.1248999999998</v>
      </c>
      <c r="T2394">
        <v>2624.3820000000001</v>
      </c>
      <c r="U2394">
        <v>209.95060000000001</v>
      </c>
      <c r="V2394">
        <v>65.6096</v>
      </c>
      <c r="W2394" t="s">
        <v>718</v>
      </c>
      <c r="X2394" t="s">
        <v>719</v>
      </c>
      <c r="Y2394" s="2">
        <v>40664</v>
      </c>
      <c r="Z2394" s="2">
        <v>40676</v>
      </c>
      <c r="AA2394" s="2">
        <v>40671</v>
      </c>
    </row>
    <row r="2395" spans="1:27">
      <c r="A2395">
        <v>351</v>
      </c>
      <c r="B2395">
        <v>20110501</v>
      </c>
      <c r="C2395">
        <v>20110513</v>
      </c>
      <c r="D2395">
        <v>20110508</v>
      </c>
      <c r="E2395">
        <v>389</v>
      </c>
      <c r="F2395">
        <v>288</v>
      </c>
      <c r="G2395">
        <v>1</v>
      </c>
      <c r="H2395">
        <v>19</v>
      </c>
      <c r="I2395">
        <v>6</v>
      </c>
      <c r="J2395" t="s">
        <v>720</v>
      </c>
      <c r="K2395">
        <v>1</v>
      </c>
      <c r="L2395">
        <v>1</v>
      </c>
      <c r="M2395">
        <v>3</v>
      </c>
      <c r="N2395">
        <v>2024.9939999999999</v>
      </c>
      <c r="O2395">
        <v>6074.982</v>
      </c>
      <c r="P2395">
        <v>0</v>
      </c>
      <c r="Q2395">
        <v>0</v>
      </c>
      <c r="R2395">
        <v>1898.0944</v>
      </c>
      <c r="S2395">
        <v>5694.2831999999999</v>
      </c>
      <c r="T2395">
        <v>6074.982</v>
      </c>
      <c r="U2395">
        <v>485.99860000000001</v>
      </c>
      <c r="V2395">
        <v>151.87459999999999</v>
      </c>
      <c r="W2395" t="s">
        <v>721</v>
      </c>
      <c r="X2395" t="s">
        <v>722</v>
      </c>
      <c r="Y2395" s="2">
        <v>40664</v>
      </c>
      <c r="Z2395" s="2">
        <v>40676</v>
      </c>
      <c r="AA2395" s="2">
        <v>40671</v>
      </c>
    </row>
    <row r="2396" spans="1:27">
      <c r="A2396">
        <v>345</v>
      </c>
      <c r="B2396">
        <v>20110501</v>
      </c>
      <c r="C2396">
        <v>20110513</v>
      </c>
      <c r="D2396">
        <v>20110508</v>
      </c>
      <c r="E2396">
        <v>389</v>
      </c>
      <c r="F2396">
        <v>288</v>
      </c>
      <c r="G2396">
        <v>1</v>
      </c>
      <c r="H2396">
        <v>19</v>
      </c>
      <c r="I2396">
        <v>6</v>
      </c>
      <c r="J2396" t="s">
        <v>720</v>
      </c>
      <c r="K2396">
        <v>2</v>
      </c>
      <c r="L2396">
        <v>1</v>
      </c>
      <c r="M2396">
        <v>1</v>
      </c>
      <c r="N2396">
        <v>2039.9939999999999</v>
      </c>
      <c r="O2396">
        <v>2039.9939999999999</v>
      </c>
      <c r="P2396">
        <v>0</v>
      </c>
      <c r="Q2396">
        <v>0</v>
      </c>
      <c r="R2396">
        <v>1912.1543999999999</v>
      </c>
      <c r="S2396">
        <v>1912.1543999999999</v>
      </c>
      <c r="T2396">
        <v>2039.9939999999999</v>
      </c>
      <c r="U2396">
        <v>163.1995</v>
      </c>
      <c r="V2396">
        <v>50.999899999999997</v>
      </c>
      <c r="W2396" t="s">
        <v>721</v>
      </c>
      <c r="X2396" t="s">
        <v>722</v>
      </c>
      <c r="Y2396" s="2">
        <v>40664</v>
      </c>
      <c r="Z2396" s="2">
        <v>40676</v>
      </c>
      <c r="AA2396" s="2">
        <v>40671</v>
      </c>
    </row>
    <row r="2397" spans="1:27">
      <c r="A2397">
        <v>349</v>
      </c>
      <c r="B2397">
        <v>20110501</v>
      </c>
      <c r="C2397">
        <v>20110513</v>
      </c>
      <c r="D2397">
        <v>20110508</v>
      </c>
      <c r="E2397">
        <v>389</v>
      </c>
      <c r="F2397">
        <v>288</v>
      </c>
      <c r="G2397">
        <v>1</v>
      </c>
      <c r="H2397">
        <v>19</v>
      </c>
      <c r="I2397">
        <v>6</v>
      </c>
      <c r="J2397" t="s">
        <v>720</v>
      </c>
      <c r="K2397">
        <v>3</v>
      </c>
      <c r="L2397">
        <v>1</v>
      </c>
      <c r="M2397">
        <v>2</v>
      </c>
      <c r="N2397">
        <v>2024.9939999999999</v>
      </c>
      <c r="O2397">
        <v>4049.9879999999998</v>
      </c>
      <c r="P2397">
        <v>0</v>
      </c>
      <c r="Q2397">
        <v>0</v>
      </c>
      <c r="R2397">
        <v>1898.0944</v>
      </c>
      <c r="S2397">
        <v>3796.1887999999999</v>
      </c>
      <c r="T2397">
        <v>4049.9879999999998</v>
      </c>
      <c r="U2397">
        <v>323.99900000000002</v>
      </c>
      <c r="V2397">
        <v>101.2497</v>
      </c>
      <c r="W2397" t="s">
        <v>721</v>
      </c>
      <c r="X2397" t="s">
        <v>722</v>
      </c>
      <c r="Y2397" s="2">
        <v>40664</v>
      </c>
      <c r="Z2397" s="2">
        <v>40676</v>
      </c>
      <c r="AA2397" s="2">
        <v>40671</v>
      </c>
    </row>
    <row r="2398" spans="1:27">
      <c r="A2398">
        <v>219</v>
      </c>
      <c r="B2398">
        <v>20110501</v>
      </c>
      <c r="C2398">
        <v>20110513</v>
      </c>
      <c r="D2398">
        <v>20110508</v>
      </c>
      <c r="E2398">
        <v>389</v>
      </c>
      <c r="F2398">
        <v>288</v>
      </c>
      <c r="G2398">
        <v>1</v>
      </c>
      <c r="H2398">
        <v>19</v>
      </c>
      <c r="I2398">
        <v>6</v>
      </c>
      <c r="J2398" t="s">
        <v>720</v>
      </c>
      <c r="K2398">
        <v>4</v>
      </c>
      <c r="L2398">
        <v>1</v>
      </c>
      <c r="M2398">
        <v>1</v>
      </c>
      <c r="N2398">
        <v>5.7</v>
      </c>
      <c r="O2398">
        <v>5.7</v>
      </c>
      <c r="P2398">
        <v>0</v>
      </c>
      <c r="Q2398">
        <v>0</v>
      </c>
      <c r="R2398">
        <v>3.3963000000000001</v>
      </c>
      <c r="S2398">
        <v>3.3963000000000001</v>
      </c>
      <c r="T2398">
        <v>5.7</v>
      </c>
      <c r="U2398">
        <v>0.45600000000000002</v>
      </c>
      <c r="V2398">
        <v>0.14249999999999999</v>
      </c>
      <c r="W2398" t="s">
        <v>721</v>
      </c>
      <c r="X2398" t="s">
        <v>722</v>
      </c>
      <c r="Y2398" s="2">
        <v>40664</v>
      </c>
      <c r="Z2398" s="2">
        <v>40676</v>
      </c>
      <c r="AA2398" s="2">
        <v>40671</v>
      </c>
    </row>
    <row r="2399" spans="1:27">
      <c r="A2399">
        <v>328</v>
      </c>
      <c r="B2399">
        <v>20110501</v>
      </c>
      <c r="C2399">
        <v>20110513</v>
      </c>
      <c r="D2399">
        <v>20110508</v>
      </c>
      <c r="E2399">
        <v>259</v>
      </c>
      <c r="F2399">
        <v>282</v>
      </c>
      <c r="G2399">
        <v>1</v>
      </c>
      <c r="H2399">
        <v>100</v>
      </c>
      <c r="I2399">
        <v>4</v>
      </c>
      <c r="J2399" t="s">
        <v>723</v>
      </c>
      <c r="K2399">
        <v>1</v>
      </c>
      <c r="L2399">
        <v>1</v>
      </c>
      <c r="M2399">
        <v>1</v>
      </c>
      <c r="N2399">
        <v>419.45890000000003</v>
      </c>
      <c r="O2399">
        <v>419.45890000000003</v>
      </c>
      <c r="P2399">
        <v>0</v>
      </c>
      <c r="Q2399">
        <v>0</v>
      </c>
      <c r="R2399">
        <v>413.1463</v>
      </c>
      <c r="S2399">
        <v>413.1463</v>
      </c>
      <c r="T2399">
        <v>419.45890000000003</v>
      </c>
      <c r="U2399">
        <v>33.556699999999999</v>
      </c>
      <c r="V2399">
        <v>10.486499999999999</v>
      </c>
      <c r="W2399" t="s">
        <v>724</v>
      </c>
      <c r="X2399" t="s">
        <v>725</v>
      </c>
      <c r="Y2399" s="2">
        <v>40664</v>
      </c>
      <c r="Z2399" s="2">
        <v>40676</v>
      </c>
      <c r="AA2399" s="2">
        <v>40671</v>
      </c>
    </row>
    <row r="2400" spans="1:27">
      <c r="A2400">
        <v>322</v>
      </c>
      <c r="B2400">
        <v>20110501</v>
      </c>
      <c r="C2400">
        <v>20110513</v>
      </c>
      <c r="D2400">
        <v>20110508</v>
      </c>
      <c r="E2400">
        <v>259</v>
      </c>
      <c r="F2400">
        <v>282</v>
      </c>
      <c r="G2400">
        <v>1</v>
      </c>
      <c r="H2400">
        <v>100</v>
      </c>
      <c r="I2400">
        <v>4</v>
      </c>
      <c r="J2400" t="s">
        <v>723</v>
      </c>
      <c r="K2400">
        <v>2</v>
      </c>
      <c r="L2400">
        <v>1</v>
      </c>
      <c r="M2400">
        <v>4</v>
      </c>
      <c r="N2400">
        <v>419.45890000000003</v>
      </c>
      <c r="O2400">
        <v>1677.8356000000001</v>
      </c>
      <c r="P2400">
        <v>0</v>
      </c>
      <c r="Q2400">
        <v>0</v>
      </c>
      <c r="R2400">
        <v>413.1463</v>
      </c>
      <c r="S2400">
        <v>1652.5852</v>
      </c>
      <c r="T2400">
        <v>1677.8356000000001</v>
      </c>
      <c r="U2400">
        <v>134.2268</v>
      </c>
      <c r="V2400">
        <v>41.945900000000002</v>
      </c>
      <c r="W2400" t="s">
        <v>724</v>
      </c>
      <c r="X2400" t="s">
        <v>725</v>
      </c>
      <c r="Y2400" s="2">
        <v>40664</v>
      </c>
      <c r="Z2400" s="2">
        <v>40676</v>
      </c>
      <c r="AA2400" s="2">
        <v>40671</v>
      </c>
    </row>
    <row r="2401" spans="1:27">
      <c r="A2401">
        <v>326</v>
      </c>
      <c r="B2401">
        <v>20110501</v>
      </c>
      <c r="C2401">
        <v>20110513</v>
      </c>
      <c r="D2401">
        <v>20110508</v>
      </c>
      <c r="E2401">
        <v>259</v>
      </c>
      <c r="F2401">
        <v>282</v>
      </c>
      <c r="G2401">
        <v>1</v>
      </c>
      <c r="H2401">
        <v>100</v>
      </c>
      <c r="I2401">
        <v>4</v>
      </c>
      <c r="J2401" t="s">
        <v>723</v>
      </c>
      <c r="K2401">
        <v>3</v>
      </c>
      <c r="L2401">
        <v>1</v>
      </c>
      <c r="M2401">
        <v>2</v>
      </c>
      <c r="N2401">
        <v>419.45890000000003</v>
      </c>
      <c r="O2401">
        <v>838.91780000000006</v>
      </c>
      <c r="P2401">
        <v>0</v>
      </c>
      <c r="Q2401">
        <v>0</v>
      </c>
      <c r="R2401">
        <v>413.1463</v>
      </c>
      <c r="S2401">
        <v>826.29259999999999</v>
      </c>
      <c r="T2401">
        <v>838.91780000000006</v>
      </c>
      <c r="U2401">
        <v>67.113399999999999</v>
      </c>
      <c r="V2401">
        <v>20.972899999999999</v>
      </c>
      <c r="W2401" t="s">
        <v>724</v>
      </c>
      <c r="X2401" t="s">
        <v>725</v>
      </c>
      <c r="Y2401" s="2">
        <v>40664</v>
      </c>
      <c r="Z2401" s="2">
        <v>40676</v>
      </c>
      <c r="AA2401" s="2">
        <v>40671</v>
      </c>
    </row>
    <row r="2402" spans="1:27">
      <c r="A2402">
        <v>324</v>
      </c>
      <c r="B2402">
        <v>20110501</v>
      </c>
      <c r="C2402">
        <v>20110513</v>
      </c>
      <c r="D2402">
        <v>20110508</v>
      </c>
      <c r="E2402">
        <v>259</v>
      </c>
      <c r="F2402">
        <v>282</v>
      </c>
      <c r="G2402">
        <v>1</v>
      </c>
      <c r="H2402">
        <v>100</v>
      </c>
      <c r="I2402">
        <v>4</v>
      </c>
      <c r="J2402" t="s">
        <v>723</v>
      </c>
      <c r="K2402">
        <v>4</v>
      </c>
      <c r="L2402">
        <v>1</v>
      </c>
      <c r="M2402">
        <v>4</v>
      </c>
      <c r="N2402">
        <v>419.45890000000003</v>
      </c>
      <c r="O2402">
        <v>1677.8356000000001</v>
      </c>
      <c r="P2402">
        <v>0</v>
      </c>
      <c r="Q2402">
        <v>0</v>
      </c>
      <c r="R2402">
        <v>413.1463</v>
      </c>
      <c r="S2402">
        <v>1652.5852</v>
      </c>
      <c r="T2402">
        <v>1677.8356000000001</v>
      </c>
      <c r="U2402">
        <v>134.2268</v>
      </c>
      <c r="V2402">
        <v>41.945900000000002</v>
      </c>
      <c r="W2402" t="s">
        <v>724</v>
      </c>
      <c r="X2402" t="s">
        <v>725</v>
      </c>
      <c r="Y2402" s="2">
        <v>40664</v>
      </c>
      <c r="Z2402" s="2">
        <v>40676</v>
      </c>
      <c r="AA2402" s="2">
        <v>40671</v>
      </c>
    </row>
    <row r="2403" spans="1:27">
      <c r="A2403">
        <v>223</v>
      </c>
      <c r="B2403">
        <v>20110501</v>
      </c>
      <c r="C2403">
        <v>20110513</v>
      </c>
      <c r="D2403">
        <v>20110508</v>
      </c>
      <c r="E2403">
        <v>259</v>
      </c>
      <c r="F2403">
        <v>282</v>
      </c>
      <c r="G2403">
        <v>1</v>
      </c>
      <c r="H2403">
        <v>100</v>
      </c>
      <c r="I2403">
        <v>4</v>
      </c>
      <c r="J2403" t="s">
        <v>723</v>
      </c>
      <c r="K2403">
        <v>5</v>
      </c>
      <c r="L2403">
        <v>1</v>
      </c>
      <c r="M2403">
        <v>2</v>
      </c>
      <c r="N2403">
        <v>5.1864999999999997</v>
      </c>
      <c r="O2403">
        <v>10.372999999999999</v>
      </c>
      <c r="P2403">
        <v>0</v>
      </c>
      <c r="Q2403">
        <v>0</v>
      </c>
      <c r="R2403">
        <v>5.7051999999999996</v>
      </c>
      <c r="S2403">
        <v>11.410399999999999</v>
      </c>
      <c r="T2403">
        <v>10.372999999999999</v>
      </c>
      <c r="U2403">
        <v>0.82979999999999998</v>
      </c>
      <c r="V2403">
        <v>0.25929999999999997</v>
      </c>
      <c r="W2403" t="s">
        <v>724</v>
      </c>
      <c r="X2403" t="s">
        <v>725</v>
      </c>
      <c r="Y2403" s="2">
        <v>40664</v>
      </c>
      <c r="Z2403" s="2">
        <v>40676</v>
      </c>
      <c r="AA2403" s="2">
        <v>40671</v>
      </c>
    </row>
    <row r="2404" spans="1:27">
      <c r="A2404">
        <v>232</v>
      </c>
      <c r="B2404">
        <v>20110501</v>
      </c>
      <c r="C2404">
        <v>20110513</v>
      </c>
      <c r="D2404">
        <v>20110508</v>
      </c>
      <c r="E2404">
        <v>259</v>
      </c>
      <c r="F2404">
        <v>282</v>
      </c>
      <c r="G2404">
        <v>1</v>
      </c>
      <c r="H2404">
        <v>100</v>
      </c>
      <c r="I2404">
        <v>4</v>
      </c>
      <c r="J2404" t="s">
        <v>723</v>
      </c>
      <c r="K2404">
        <v>6</v>
      </c>
      <c r="L2404">
        <v>1</v>
      </c>
      <c r="M2404">
        <v>3</v>
      </c>
      <c r="N2404">
        <v>28.840399999999999</v>
      </c>
      <c r="O2404">
        <v>86.521199999999993</v>
      </c>
      <c r="P2404">
        <v>0</v>
      </c>
      <c r="Q2404">
        <v>0</v>
      </c>
      <c r="R2404">
        <v>31.724399999999999</v>
      </c>
      <c r="S2404">
        <v>95.173199999999994</v>
      </c>
      <c r="T2404">
        <v>86.521199999999993</v>
      </c>
      <c r="U2404">
        <v>6.9217000000000004</v>
      </c>
      <c r="V2404">
        <v>2.1629999999999998</v>
      </c>
      <c r="W2404" t="s">
        <v>724</v>
      </c>
      <c r="X2404" t="s">
        <v>725</v>
      </c>
      <c r="Y2404" s="2">
        <v>40664</v>
      </c>
      <c r="Z2404" s="2">
        <v>40676</v>
      </c>
      <c r="AA2404" s="2">
        <v>40671</v>
      </c>
    </row>
    <row r="2405" spans="1:27">
      <c r="A2405">
        <v>324</v>
      </c>
      <c r="B2405">
        <v>20110501</v>
      </c>
      <c r="C2405">
        <v>20110513</v>
      </c>
      <c r="D2405">
        <v>20110508</v>
      </c>
      <c r="E2405">
        <v>1</v>
      </c>
      <c r="F2405">
        <v>286</v>
      </c>
      <c r="G2405">
        <v>1</v>
      </c>
      <c r="H2405">
        <v>100</v>
      </c>
      <c r="I2405">
        <v>1</v>
      </c>
      <c r="J2405" t="s">
        <v>726</v>
      </c>
      <c r="K2405">
        <v>1</v>
      </c>
      <c r="L2405">
        <v>1</v>
      </c>
      <c r="M2405">
        <v>1</v>
      </c>
      <c r="N2405">
        <v>419.45890000000003</v>
      </c>
      <c r="O2405">
        <v>419.45890000000003</v>
      </c>
      <c r="P2405">
        <v>0</v>
      </c>
      <c r="Q2405">
        <v>0</v>
      </c>
      <c r="R2405">
        <v>413.1463</v>
      </c>
      <c r="S2405">
        <v>413.1463</v>
      </c>
      <c r="T2405">
        <v>419.45890000000003</v>
      </c>
      <c r="U2405">
        <v>33.556699999999999</v>
      </c>
      <c r="V2405">
        <v>10.486499999999999</v>
      </c>
      <c r="W2405" t="s">
        <v>727</v>
      </c>
      <c r="X2405" t="s">
        <v>728</v>
      </c>
      <c r="Y2405" s="2">
        <v>40664</v>
      </c>
      <c r="Z2405" s="2">
        <v>40676</v>
      </c>
      <c r="AA2405" s="2">
        <v>40671</v>
      </c>
    </row>
    <row r="2406" spans="1:27">
      <c r="A2406">
        <v>338</v>
      </c>
      <c r="B2406">
        <v>20110501</v>
      </c>
      <c r="C2406">
        <v>20110513</v>
      </c>
      <c r="D2406">
        <v>20110508</v>
      </c>
      <c r="E2406">
        <v>1</v>
      </c>
      <c r="F2406">
        <v>286</v>
      </c>
      <c r="G2406">
        <v>1</v>
      </c>
      <c r="H2406">
        <v>100</v>
      </c>
      <c r="I2406">
        <v>1</v>
      </c>
      <c r="J2406" t="s">
        <v>726</v>
      </c>
      <c r="K2406">
        <v>2</v>
      </c>
      <c r="L2406">
        <v>1</v>
      </c>
      <c r="M2406">
        <v>3</v>
      </c>
      <c r="N2406">
        <v>419.45890000000003</v>
      </c>
      <c r="O2406">
        <v>1258.3767</v>
      </c>
      <c r="P2406">
        <v>0</v>
      </c>
      <c r="Q2406">
        <v>0</v>
      </c>
      <c r="R2406">
        <v>413.1463</v>
      </c>
      <c r="S2406">
        <v>1239.4389000000001</v>
      </c>
      <c r="T2406">
        <v>1258.3767</v>
      </c>
      <c r="U2406">
        <v>100.67010000000001</v>
      </c>
      <c r="V2406">
        <v>31.459399999999999</v>
      </c>
      <c r="W2406" t="s">
        <v>727</v>
      </c>
      <c r="X2406" t="s">
        <v>728</v>
      </c>
      <c r="Y2406" s="2">
        <v>40664</v>
      </c>
      <c r="Z2406" s="2">
        <v>40676</v>
      </c>
      <c r="AA2406" s="2">
        <v>40671</v>
      </c>
    </row>
    <row r="2407" spans="1:27">
      <c r="A2407">
        <v>342</v>
      </c>
      <c r="B2407">
        <v>20110501</v>
      </c>
      <c r="C2407">
        <v>20110513</v>
      </c>
      <c r="D2407">
        <v>20110508</v>
      </c>
      <c r="E2407">
        <v>1</v>
      </c>
      <c r="F2407">
        <v>286</v>
      </c>
      <c r="G2407">
        <v>1</v>
      </c>
      <c r="H2407">
        <v>100</v>
      </c>
      <c r="I2407">
        <v>1</v>
      </c>
      <c r="J2407" t="s">
        <v>726</v>
      </c>
      <c r="K2407">
        <v>3</v>
      </c>
      <c r="L2407">
        <v>1</v>
      </c>
      <c r="M2407">
        <v>1</v>
      </c>
      <c r="N2407">
        <v>419.45890000000003</v>
      </c>
      <c r="O2407">
        <v>419.45890000000003</v>
      </c>
      <c r="P2407">
        <v>0</v>
      </c>
      <c r="Q2407">
        <v>0</v>
      </c>
      <c r="R2407">
        <v>413.1463</v>
      </c>
      <c r="S2407">
        <v>413.1463</v>
      </c>
      <c r="T2407">
        <v>419.45890000000003</v>
      </c>
      <c r="U2407">
        <v>33.556699999999999</v>
      </c>
      <c r="V2407">
        <v>10.486499999999999</v>
      </c>
      <c r="W2407" t="s">
        <v>727</v>
      </c>
      <c r="X2407" t="s">
        <v>728</v>
      </c>
      <c r="Y2407" s="2">
        <v>40664</v>
      </c>
      <c r="Z2407" s="2">
        <v>40676</v>
      </c>
      <c r="AA2407" s="2">
        <v>40671</v>
      </c>
    </row>
    <row r="2408" spans="1:27">
      <c r="A2408">
        <v>326</v>
      </c>
      <c r="B2408">
        <v>20110501</v>
      </c>
      <c r="C2408">
        <v>20110513</v>
      </c>
      <c r="D2408">
        <v>20110508</v>
      </c>
      <c r="E2408">
        <v>1</v>
      </c>
      <c r="F2408">
        <v>286</v>
      </c>
      <c r="G2408">
        <v>1</v>
      </c>
      <c r="H2408">
        <v>100</v>
      </c>
      <c r="I2408">
        <v>1</v>
      </c>
      <c r="J2408" t="s">
        <v>726</v>
      </c>
      <c r="K2408">
        <v>4</v>
      </c>
      <c r="L2408">
        <v>1</v>
      </c>
      <c r="M2408">
        <v>1</v>
      </c>
      <c r="N2408">
        <v>419.45890000000003</v>
      </c>
      <c r="O2408">
        <v>419.45890000000003</v>
      </c>
      <c r="P2408">
        <v>0</v>
      </c>
      <c r="Q2408">
        <v>0</v>
      </c>
      <c r="R2408">
        <v>413.1463</v>
      </c>
      <c r="S2408">
        <v>413.1463</v>
      </c>
      <c r="T2408">
        <v>419.45890000000003</v>
      </c>
      <c r="U2408">
        <v>33.556699999999999</v>
      </c>
      <c r="V2408">
        <v>10.486499999999999</v>
      </c>
      <c r="W2408" t="s">
        <v>727</v>
      </c>
      <c r="X2408" t="s">
        <v>728</v>
      </c>
      <c r="Y2408" s="2">
        <v>40664</v>
      </c>
      <c r="Z2408" s="2">
        <v>40676</v>
      </c>
      <c r="AA2408" s="2">
        <v>40671</v>
      </c>
    </row>
    <row r="2409" spans="1:27">
      <c r="A2409">
        <v>318</v>
      </c>
      <c r="B2409">
        <v>20110501</v>
      </c>
      <c r="C2409">
        <v>20110513</v>
      </c>
      <c r="D2409">
        <v>20110508</v>
      </c>
      <c r="E2409">
        <v>1</v>
      </c>
      <c r="F2409">
        <v>286</v>
      </c>
      <c r="G2409">
        <v>1</v>
      </c>
      <c r="H2409">
        <v>100</v>
      </c>
      <c r="I2409">
        <v>1</v>
      </c>
      <c r="J2409" t="s">
        <v>726</v>
      </c>
      <c r="K2409">
        <v>5</v>
      </c>
      <c r="L2409">
        <v>1</v>
      </c>
      <c r="M2409">
        <v>1</v>
      </c>
      <c r="N2409">
        <v>874.79399999999998</v>
      </c>
      <c r="O2409">
        <v>874.79399999999998</v>
      </c>
      <c r="P2409">
        <v>0</v>
      </c>
      <c r="Q2409">
        <v>0</v>
      </c>
      <c r="R2409">
        <v>884.70830000000001</v>
      </c>
      <c r="S2409">
        <v>884.70830000000001</v>
      </c>
      <c r="T2409">
        <v>874.79399999999998</v>
      </c>
      <c r="U2409">
        <v>69.983500000000006</v>
      </c>
      <c r="V2409">
        <v>21.869900000000001</v>
      </c>
      <c r="W2409" t="s">
        <v>727</v>
      </c>
      <c r="X2409" t="s">
        <v>728</v>
      </c>
      <c r="Y2409" s="2">
        <v>40664</v>
      </c>
      <c r="Z2409" s="2">
        <v>40676</v>
      </c>
      <c r="AA2409" s="2">
        <v>40671</v>
      </c>
    </row>
    <row r="2410" spans="1:27">
      <c r="A2410">
        <v>330</v>
      </c>
      <c r="B2410">
        <v>20110501</v>
      </c>
      <c r="C2410">
        <v>20110513</v>
      </c>
      <c r="D2410">
        <v>20110508</v>
      </c>
      <c r="E2410">
        <v>1</v>
      </c>
      <c r="F2410">
        <v>286</v>
      </c>
      <c r="G2410">
        <v>1</v>
      </c>
      <c r="H2410">
        <v>100</v>
      </c>
      <c r="I2410">
        <v>1</v>
      </c>
      <c r="J2410" t="s">
        <v>726</v>
      </c>
      <c r="K2410">
        <v>6</v>
      </c>
      <c r="L2410">
        <v>1</v>
      </c>
      <c r="M2410">
        <v>2</v>
      </c>
      <c r="N2410">
        <v>419.45890000000003</v>
      </c>
      <c r="O2410">
        <v>838.91780000000006</v>
      </c>
      <c r="P2410">
        <v>0</v>
      </c>
      <c r="Q2410">
        <v>0</v>
      </c>
      <c r="R2410">
        <v>413.1463</v>
      </c>
      <c r="S2410">
        <v>826.29259999999999</v>
      </c>
      <c r="T2410">
        <v>838.91780000000006</v>
      </c>
      <c r="U2410">
        <v>67.113399999999999</v>
      </c>
      <c r="V2410">
        <v>20.972899999999999</v>
      </c>
      <c r="W2410" t="s">
        <v>727</v>
      </c>
      <c r="X2410" t="s">
        <v>728</v>
      </c>
      <c r="Y2410" s="2">
        <v>40664</v>
      </c>
      <c r="Z2410" s="2">
        <v>40676</v>
      </c>
      <c r="AA2410" s="2">
        <v>40671</v>
      </c>
    </row>
    <row r="2411" spans="1:27">
      <c r="A2411">
        <v>285</v>
      </c>
      <c r="B2411">
        <v>20110501</v>
      </c>
      <c r="C2411">
        <v>20110513</v>
      </c>
      <c r="D2411">
        <v>20110508</v>
      </c>
      <c r="E2411">
        <v>1</v>
      </c>
      <c r="F2411">
        <v>286</v>
      </c>
      <c r="G2411">
        <v>1</v>
      </c>
      <c r="H2411">
        <v>100</v>
      </c>
      <c r="I2411">
        <v>1</v>
      </c>
      <c r="J2411" t="s">
        <v>726</v>
      </c>
      <c r="K2411">
        <v>7</v>
      </c>
      <c r="L2411">
        <v>1</v>
      </c>
      <c r="M2411">
        <v>1</v>
      </c>
      <c r="N2411">
        <v>178.58080000000001</v>
      </c>
      <c r="O2411">
        <v>178.58080000000001</v>
      </c>
      <c r="P2411">
        <v>0</v>
      </c>
      <c r="Q2411">
        <v>0</v>
      </c>
      <c r="R2411">
        <v>176.19970000000001</v>
      </c>
      <c r="S2411">
        <v>176.19970000000001</v>
      </c>
      <c r="T2411">
        <v>178.58080000000001</v>
      </c>
      <c r="U2411">
        <v>14.2865</v>
      </c>
      <c r="V2411">
        <v>4.4645000000000001</v>
      </c>
      <c r="W2411" t="s">
        <v>727</v>
      </c>
      <c r="X2411" t="s">
        <v>728</v>
      </c>
      <c r="Y2411" s="2">
        <v>40664</v>
      </c>
      <c r="Z2411" s="2">
        <v>40676</v>
      </c>
      <c r="AA2411" s="2">
        <v>40671</v>
      </c>
    </row>
    <row r="2412" spans="1:27">
      <c r="A2412">
        <v>332</v>
      </c>
      <c r="B2412">
        <v>20110501</v>
      </c>
      <c r="C2412">
        <v>20110513</v>
      </c>
      <c r="D2412">
        <v>20110508</v>
      </c>
      <c r="E2412">
        <v>1</v>
      </c>
      <c r="F2412">
        <v>286</v>
      </c>
      <c r="G2412">
        <v>1</v>
      </c>
      <c r="H2412">
        <v>100</v>
      </c>
      <c r="I2412">
        <v>1</v>
      </c>
      <c r="J2412" t="s">
        <v>726</v>
      </c>
      <c r="K2412">
        <v>8</v>
      </c>
      <c r="L2412">
        <v>1</v>
      </c>
      <c r="M2412">
        <v>2</v>
      </c>
      <c r="N2412">
        <v>419.45890000000003</v>
      </c>
      <c r="O2412">
        <v>838.91780000000006</v>
      </c>
      <c r="P2412">
        <v>0</v>
      </c>
      <c r="Q2412">
        <v>0</v>
      </c>
      <c r="R2412">
        <v>413.1463</v>
      </c>
      <c r="S2412">
        <v>826.29259999999999</v>
      </c>
      <c r="T2412">
        <v>838.91780000000006</v>
      </c>
      <c r="U2412">
        <v>67.113399999999999</v>
      </c>
      <c r="V2412">
        <v>20.972899999999999</v>
      </c>
      <c r="W2412" t="s">
        <v>727</v>
      </c>
      <c r="X2412" t="s">
        <v>728</v>
      </c>
      <c r="Y2412" s="2">
        <v>40664</v>
      </c>
      <c r="Z2412" s="2">
        <v>40676</v>
      </c>
      <c r="AA2412" s="2">
        <v>40671</v>
      </c>
    </row>
    <row r="2413" spans="1:27">
      <c r="A2413">
        <v>310</v>
      </c>
      <c r="B2413">
        <v>20110501</v>
      </c>
      <c r="C2413">
        <v>20110513</v>
      </c>
      <c r="D2413">
        <v>20110508</v>
      </c>
      <c r="E2413">
        <v>1</v>
      </c>
      <c r="F2413">
        <v>286</v>
      </c>
      <c r="G2413">
        <v>1</v>
      </c>
      <c r="H2413">
        <v>100</v>
      </c>
      <c r="I2413">
        <v>1</v>
      </c>
      <c r="J2413" t="s">
        <v>726</v>
      </c>
      <c r="K2413">
        <v>9</v>
      </c>
      <c r="L2413">
        <v>1</v>
      </c>
      <c r="M2413">
        <v>1</v>
      </c>
      <c r="N2413">
        <v>2146.962</v>
      </c>
      <c r="O2413">
        <v>2146.962</v>
      </c>
      <c r="P2413">
        <v>0</v>
      </c>
      <c r="Q2413">
        <v>0</v>
      </c>
      <c r="R2413">
        <v>2171.2941999999998</v>
      </c>
      <c r="S2413">
        <v>2171.2941999999998</v>
      </c>
      <c r="T2413">
        <v>2146.962</v>
      </c>
      <c r="U2413">
        <v>171.75700000000001</v>
      </c>
      <c r="V2413">
        <v>53.674100000000003</v>
      </c>
      <c r="W2413" t="s">
        <v>727</v>
      </c>
      <c r="X2413" t="s">
        <v>728</v>
      </c>
      <c r="Y2413" s="2">
        <v>40664</v>
      </c>
      <c r="Z2413" s="2">
        <v>40676</v>
      </c>
      <c r="AA2413" s="2">
        <v>40671</v>
      </c>
    </row>
    <row r="2414" spans="1:27">
      <c r="A2414">
        <v>317</v>
      </c>
      <c r="B2414">
        <v>20110501</v>
      </c>
      <c r="C2414">
        <v>20110513</v>
      </c>
      <c r="D2414">
        <v>20110508</v>
      </c>
      <c r="E2414">
        <v>1</v>
      </c>
      <c r="F2414">
        <v>286</v>
      </c>
      <c r="G2414">
        <v>1</v>
      </c>
      <c r="H2414">
        <v>100</v>
      </c>
      <c r="I2414">
        <v>1</v>
      </c>
      <c r="J2414" t="s">
        <v>726</v>
      </c>
      <c r="K2414">
        <v>10</v>
      </c>
      <c r="L2414">
        <v>1</v>
      </c>
      <c r="M2414">
        <v>2</v>
      </c>
      <c r="N2414">
        <v>874.79399999999998</v>
      </c>
      <c r="O2414">
        <v>1749.588</v>
      </c>
      <c r="P2414">
        <v>0</v>
      </c>
      <c r="Q2414">
        <v>0</v>
      </c>
      <c r="R2414">
        <v>884.70830000000001</v>
      </c>
      <c r="S2414">
        <v>1769.4166</v>
      </c>
      <c r="T2414">
        <v>1749.588</v>
      </c>
      <c r="U2414">
        <v>139.96700000000001</v>
      </c>
      <c r="V2414">
        <v>43.739699999999999</v>
      </c>
      <c r="W2414" t="s">
        <v>727</v>
      </c>
      <c r="X2414" t="s">
        <v>728</v>
      </c>
      <c r="Y2414" s="2">
        <v>40664</v>
      </c>
      <c r="Z2414" s="2">
        <v>40676</v>
      </c>
      <c r="AA2414" s="2">
        <v>40671</v>
      </c>
    </row>
    <row r="2415" spans="1:27">
      <c r="A2415">
        <v>314</v>
      </c>
      <c r="B2415">
        <v>20110501</v>
      </c>
      <c r="C2415">
        <v>20110513</v>
      </c>
      <c r="D2415">
        <v>20110508</v>
      </c>
      <c r="E2415">
        <v>1</v>
      </c>
      <c r="F2415">
        <v>286</v>
      </c>
      <c r="G2415">
        <v>1</v>
      </c>
      <c r="H2415">
        <v>100</v>
      </c>
      <c r="I2415">
        <v>1</v>
      </c>
      <c r="J2415" t="s">
        <v>726</v>
      </c>
      <c r="K2415">
        <v>11</v>
      </c>
      <c r="L2415">
        <v>1</v>
      </c>
      <c r="M2415">
        <v>1</v>
      </c>
      <c r="N2415">
        <v>2146.962</v>
      </c>
      <c r="O2415">
        <v>2146.962</v>
      </c>
      <c r="P2415">
        <v>0</v>
      </c>
      <c r="Q2415">
        <v>0</v>
      </c>
      <c r="R2415">
        <v>2171.2941999999998</v>
      </c>
      <c r="S2415">
        <v>2171.2941999999998</v>
      </c>
      <c r="T2415">
        <v>2146.962</v>
      </c>
      <c r="U2415">
        <v>171.75700000000001</v>
      </c>
      <c r="V2415">
        <v>53.674100000000003</v>
      </c>
      <c r="W2415" t="s">
        <v>727</v>
      </c>
      <c r="X2415" t="s">
        <v>728</v>
      </c>
      <c r="Y2415" s="2">
        <v>40664</v>
      </c>
      <c r="Z2415" s="2">
        <v>40676</v>
      </c>
      <c r="AA2415" s="2">
        <v>40671</v>
      </c>
    </row>
    <row r="2416" spans="1:27">
      <c r="A2416">
        <v>272</v>
      </c>
      <c r="B2416">
        <v>20110501</v>
      </c>
      <c r="C2416">
        <v>20110513</v>
      </c>
      <c r="D2416">
        <v>20110508</v>
      </c>
      <c r="E2416">
        <v>1</v>
      </c>
      <c r="F2416">
        <v>286</v>
      </c>
      <c r="G2416">
        <v>1</v>
      </c>
      <c r="H2416">
        <v>100</v>
      </c>
      <c r="I2416">
        <v>1</v>
      </c>
      <c r="J2416" t="s">
        <v>726</v>
      </c>
      <c r="K2416">
        <v>12</v>
      </c>
      <c r="L2416">
        <v>1</v>
      </c>
      <c r="M2416">
        <v>1</v>
      </c>
      <c r="N2416">
        <v>183.93819999999999</v>
      </c>
      <c r="O2416">
        <v>183.93819999999999</v>
      </c>
      <c r="P2416">
        <v>0</v>
      </c>
      <c r="Q2416">
        <v>0</v>
      </c>
      <c r="R2416">
        <v>181.48570000000001</v>
      </c>
      <c r="S2416">
        <v>181.48570000000001</v>
      </c>
      <c r="T2416">
        <v>183.93819999999999</v>
      </c>
      <c r="U2416">
        <v>14.7151</v>
      </c>
      <c r="V2416">
        <v>4.5984999999999996</v>
      </c>
      <c r="W2416" t="s">
        <v>727</v>
      </c>
      <c r="X2416" t="s">
        <v>728</v>
      </c>
      <c r="Y2416" s="2">
        <v>40664</v>
      </c>
      <c r="Z2416" s="2">
        <v>40676</v>
      </c>
      <c r="AA2416" s="2">
        <v>40671</v>
      </c>
    </row>
    <row r="2417" spans="1:27">
      <c r="A2417">
        <v>262</v>
      </c>
      <c r="B2417">
        <v>20110501</v>
      </c>
      <c r="C2417">
        <v>20110513</v>
      </c>
      <c r="D2417">
        <v>20110508</v>
      </c>
      <c r="E2417">
        <v>1</v>
      </c>
      <c r="F2417">
        <v>286</v>
      </c>
      <c r="G2417">
        <v>1</v>
      </c>
      <c r="H2417">
        <v>100</v>
      </c>
      <c r="I2417">
        <v>1</v>
      </c>
      <c r="J2417" t="s">
        <v>726</v>
      </c>
      <c r="K2417">
        <v>13</v>
      </c>
      <c r="L2417">
        <v>1</v>
      </c>
      <c r="M2417">
        <v>3</v>
      </c>
      <c r="N2417">
        <v>183.93819999999999</v>
      </c>
      <c r="O2417">
        <v>551.81460000000004</v>
      </c>
      <c r="P2417">
        <v>0</v>
      </c>
      <c r="Q2417">
        <v>0</v>
      </c>
      <c r="R2417">
        <v>181.48570000000001</v>
      </c>
      <c r="S2417">
        <v>544.45709999999997</v>
      </c>
      <c r="T2417">
        <v>551.81460000000004</v>
      </c>
      <c r="U2417">
        <v>44.145200000000003</v>
      </c>
      <c r="V2417">
        <v>13.795400000000001</v>
      </c>
      <c r="W2417" t="s">
        <v>727</v>
      </c>
      <c r="X2417" t="s">
        <v>728</v>
      </c>
      <c r="Y2417" s="2">
        <v>40664</v>
      </c>
      <c r="Z2417" s="2">
        <v>40676</v>
      </c>
      <c r="AA2417" s="2">
        <v>40671</v>
      </c>
    </row>
    <row r="2418" spans="1:27">
      <c r="A2418">
        <v>316</v>
      </c>
      <c r="B2418">
        <v>20110501</v>
      </c>
      <c r="C2418">
        <v>20110513</v>
      </c>
      <c r="D2418">
        <v>20110508</v>
      </c>
      <c r="E2418">
        <v>1</v>
      </c>
      <c r="F2418">
        <v>286</v>
      </c>
      <c r="G2418">
        <v>1</v>
      </c>
      <c r="H2418">
        <v>100</v>
      </c>
      <c r="I2418">
        <v>1</v>
      </c>
      <c r="J2418" t="s">
        <v>726</v>
      </c>
      <c r="K2418">
        <v>14</v>
      </c>
      <c r="L2418">
        <v>1</v>
      </c>
      <c r="M2418">
        <v>1</v>
      </c>
      <c r="N2418">
        <v>874.79399999999998</v>
      </c>
      <c r="O2418">
        <v>874.79399999999998</v>
      </c>
      <c r="P2418">
        <v>0</v>
      </c>
      <c r="Q2418">
        <v>0</v>
      </c>
      <c r="R2418">
        <v>884.70830000000001</v>
      </c>
      <c r="S2418">
        <v>884.70830000000001</v>
      </c>
      <c r="T2418">
        <v>874.79399999999998</v>
      </c>
      <c r="U2418">
        <v>69.983500000000006</v>
      </c>
      <c r="V2418">
        <v>21.869900000000001</v>
      </c>
      <c r="W2418" t="s">
        <v>727</v>
      </c>
      <c r="X2418" t="s">
        <v>728</v>
      </c>
      <c r="Y2418" s="2">
        <v>40664</v>
      </c>
      <c r="Z2418" s="2">
        <v>40676</v>
      </c>
      <c r="AA2418" s="2">
        <v>40671</v>
      </c>
    </row>
    <row r="2419" spans="1:27">
      <c r="A2419">
        <v>320</v>
      </c>
      <c r="B2419">
        <v>20110501</v>
      </c>
      <c r="C2419">
        <v>20110513</v>
      </c>
      <c r="D2419">
        <v>20110508</v>
      </c>
      <c r="E2419">
        <v>1</v>
      </c>
      <c r="F2419">
        <v>286</v>
      </c>
      <c r="G2419">
        <v>1</v>
      </c>
      <c r="H2419">
        <v>100</v>
      </c>
      <c r="I2419">
        <v>1</v>
      </c>
      <c r="J2419" t="s">
        <v>726</v>
      </c>
      <c r="K2419">
        <v>15</v>
      </c>
      <c r="L2419">
        <v>1</v>
      </c>
      <c r="M2419">
        <v>3</v>
      </c>
      <c r="N2419">
        <v>419.45890000000003</v>
      </c>
      <c r="O2419">
        <v>1258.3767</v>
      </c>
      <c r="P2419">
        <v>0</v>
      </c>
      <c r="Q2419">
        <v>0</v>
      </c>
      <c r="R2419">
        <v>413.1463</v>
      </c>
      <c r="S2419">
        <v>1239.4389000000001</v>
      </c>
      <c r="T2419">
        <v>1258.3767</v>
      </c>
      <c r="U2419">
        <v>100.67010000000001</v>
      </c>
      <c r="V2419">
        <v>31.459399999999999</v>
      </c>
      <c r="W2419" t="s">
        <v>727</v>
      </c>
      <c r="X2419" t="s">
        <v>728</v>
      </c>
      <c r="Y2419" s="2">
        <v>40664</v>
      </c>
      <c r="Z2419" s="2">
        <v>40676</v>
      </c>
      <c r="AA2419" s="2">
        <v>40671</v>
      </c>
    </row>
    <row r="2420" spans="1:27">
      <c r="A2420">
        <v>315</v>
      </c>
      <c r="B2420">
        <v>20110501</v>
      </c>
      <c r="C2420">
        <v>20110513</v>
      </c>
      <c r="D2420">
        <v>20110508</v>
      </c>
      <c r="E2420">
        <v>1</v>
      </c>
      <c r="F2420">
        <v>286</v>
      </c>
      <c r="G2420">
        <v>1</v>
      </c>
      <c r="H2420">
        <v>100</v>
      </c>
      <c r="I2420">
        <v>1</v>
      </c>
      <c r="J2420" t="s">
        <v>726</v>
      </c>
      <c r="K2420">
        <v>16</v>
      </c>
      <c r="L2420">
        <v>1</v>
      </c>
      <c r="M2420">
        <v>2</v>
      </c>
      <c r="N2420">
        <v>874.79399999999998</v>
      </c>
      <c r="O2420">
        <v>1749.588</v>
      </c>
      <c r="P2420">
        <v>0</v>
      </c>
      <c r="Q2420">
        <v>0</v>
      </c>
      <c r="R2420">
        <v>884.70830000000001</v>
      </c>
      <c r="S2420">
        <v>1769.4166</v>
      </c>
      <c r="T2420">
        <v>1749.588</v>
      </c>
      <c r="U2420">
        <v>139.96700000000001</v>
      </c>
      <c r="V2420">
        <v>43.739699999999999</v>
      </c>
      <c r="W2420" t="s">
        <v>727</v>
      </c>
      <c r="X2420" t="s">
        <v>728</v>
      </c>
      <c r="Y2420" s="2">
        <v>40664</v>
      </c>
      <c r="Z2420" s="2">
        <v>40676</v>
      </c>
      <c r="AA2420" s="2">
        <v>40671</v>
      </c>
    </row>
    <row r="2421" spans="1:27">
      <c r="A2421">
        <v>264</v>
      </c>
      <c r="B2421">
        <v>20110501</v>
      </c>
      <c r="C2421">
        <v>20110513</v>
      </c>
      <c r="D2421">
        <v>20110508</v>
      </c>
      <c r="E2421">
        <v>1</v>
      </c>
      <c r="F2421">
        <v>286</v>
      </c>
      <c r="G2421">
        <v>1</v>
      </c>
      <c r="H2421">
        <v>100</v>
      </c>
      <c r="I2421">
        <v>1</v>
      </c>
      <c r="J2421" t="s">
        <v>726</v>
      </c>
      <c r="K2421">
        <v>17</v>
      </c>
      <c r="L2421">
        <v>1</v>
      </c>
      <c r="M2421">
        <v>2</v>
      </c>
      <c r="N2421">
        <v>183.93819999999999</v>
      </c>
      <c r="O2421">
        <v>367.87639999999999</v>
      </c>
      <c r="P2421">
        <v>0</v>
      </c>
      <c r="Q2421">
        <v>0</v>
      </c>
      <c r="R2421">
        <v>181.48570000000001</v>
      </c>
      <c r="S2421">
        <v>362.97140000000002</v>
      </c>
      <c r="T2421">
        <v>367.87639999999999</v>
      </c>
      <c r="U2421">
        <v>29.430099999999999</v>
      </c>
      <c r="V2421">
        <v>9.1968999999999994</v>
      </c>
      <c r="W2421" t="s">
        <v>727</v>
      </c>
      <c r="X2421" t="s">
        <v>728</v>
      </c>
      <c r="Y2421" s="2">
        <v>40664</v>
      </c>
      <c r="Z2421" s="2">
        <v>40676</v>
      </c>
      <c r="AA2421" s="2">
        <v>40671</v>
      </c>
    </row>
    <row r="2422" spans="1:27">
      <c r="A2422">
        <v>322</v>
      </c>
      <c r="B2422">
        <v>20110501</v>
      </c>
      <c r="C2422">
        <v>20110513</v>
      </c>
      <c r="D2422">
        <v>20110508</v>
      </c>
      <c r="E2422">
        <v>1</v>
      </c>
      <c r="F2422">
        <v>286</v>
      </c>
      <c r="G2422">
        <v>1</v>
      </c>
      <c r="H2422">
        <v>100</v>
      </c>
      <c r="I2422">
        <v>1</v>
      </c>
      <c r="J2422" t="s">
        <v>726</v>
      </c>
      <c r="K2422">
        <v>18</v>
      </c>
      <c r="L2422">
        <v>1</v>
      </c>
      <c r="M2422">
        <v>4</v>
      </c>
      <c r="N2422">
        <v>419.45890000000003</v>
      </c>
      <c r="O2422">
        <v>1677.8356000000001</v>
      </c>
      <c r="P2422">
        <v>0</v>
      </c>
      <c r="Q2422">
        <v>0</v>
      </c>
      <c r="R2422">
        <v>413.1463</v>
      </c>
      <c r="S2422">
        <v>1652.5852</v>
      </c>
      <c r="T2422">
        <v>1677.8356000000001</v>
      </c>
      <c r="U2422">
        <v>134.2268</v>
      </c>
      <c r="V2422">
        <v>41.945900000000002</v>
      </c>
      <c r="W2422" t="s">
        <v>727</v>
      </c>
      <c r="X2422" t="s">
        <v>728</v>
      </c>
      <c r="Y2422" s="2">
        <v>40664</v>
      </c>
      <c r="Z2422" s="2">
        <v>40676</v>
      </c>
      <c r="AA2422" s="2">
        <v>40671</v>
      </c>
    </row>
    <row r="2423" spans="1:27">
      <c r="A2423">
        <v>336</v>
      </c>
      <c r="B2423">
        <v>20110501</v>
      </c>
      <c r="C2423">
        <v>20110513</v>
      </c>
      <c r="D2423">
        <v>20110508</v>
      </c>
      <c r="E2423">
        <v>1</v>
      </c>
      <c r="F2423">
        <v>286</v>
      </c>
      <c r="G2423">
        <v>1</v>
      </c>
      <c r="H2423">
        <v>100</v>
      </c>
      <c r="I2423">
        <v>1</v>
      </c>
      <c r="J2423" t="s">
        <v>726</v>
      </c>
      <c r="K2423">
        <v>19</v>
      </c>
      <c r="L2423">
        <v>1</v>
      </c>
      <c r="M2423">
        <v>2</v>
      </c>
      <c r="N2423">
        <v>419.45890000000003</v>
      </c>
      <c r="O2423">
        <v>838.91780000000006</v>
      </c>
      <c r="P2423">
        <v>0</v>
      </c>
      <c r="Q2423">
        <v>0</v>
      </c>
      <c r="R2423">
        <v>413.1463</v>
      </c>
      <c r="S2423">
        <v>826.29259999999999</v>
      </c>
      <c r="T2423">
        <v>838.91780000000006</v>
      </c>
      <c r="U2423">
        <v>67.113399999999999</v>
      </c>
      <c r="V2423">
        <v>20.972899999999999</v>
      </c>
      <c r="W2423" t="s">
        <v>727</v>
      </c>
      <c r="X2423" t="s">
        <v>728</v>
      </c>
      <c r="Y2423" s="2">
        <v>40664</v>
      </c>
      <c r="Z2423" s="2">
        <v>40676</v>
      </c>
      <c r="AA2423" s="2">
        <v>40671</v>
      </c>
    </row>
    <row r="2424" spans="1:27">
      <c r="A2424">
        <v>319</v>
      </c>
      <c r="B2424">
        <v>20110501</v>
      </c>
      <c r="C2424">
        <v>20110513</v>
      </c>
      <c r="D2424">
        <v>20110508</v>
      </c>
      <c r="E2424">
        <v>1</v>
      </c>
      <c r="F2424">
        <v>286</v>
      </c>
      <c r="G2424">
        <v>1</v>
      </c>
      <c r="H2424">
        <v>100</v>
      </c>
      <c r="I2424">
        <v>1</v>
      </c>
      <c r="J2424" t="s">
        <v>726</v>
      </c>
      <c r="K2424">
        <v>20</v>
      </c>
      <c r="L2424">
        <v>1</v>
      </c>
      <c r="M2424">
        <v>1</v>
      </c>
      <c r="N2424">
        <v>874.79399999999998</v>
      </c>
      <c r="O2424">
        <v>874.79399999999998</v>
      </c>
      <c r="P2424">
        <v>0</v>
      </c>
      <c r="Q2424">
        <v>0</v>
      </c>
      <c r="R2424">
        <v>884.70830000000001</v>
      </c>
      <c r="S2424">
        <v>884.70830000000001</v>
      </c>
      <c r="T2424">
        <v>874.79399999999998</v>
      </c>
      <c r="U2424">
        <v>69.983500000000006</v>
      </c>
      <c r="V2424">
        <v>21.869900000000001</v>
      </c>
      <c r="W2424" t="s">
        <v>727</v>
      </c>
      <c r="X2424" t="s">
        <v>728</v>
      </c>
      <c r="Y2424" s="2">
        <v>40664</v>
      </c>
      <c r="Z2424" s="2">
        <v>40676</v>
      </c>
      <c r="AA2424" s="2">
        <v>40671</v>
      </c>
    </row>
    <row r="2425" spans="1:27">
      <c r="A2425">
        <v>317</v>
      </c>
      <c r="B2425">
        <v>20110501</v>
      </c>
      <c r="C2425">
        <v>20110513</v>
      </c>
      <c r="D2425">
        <v>20110508</v>
      </c>
      <c r="E2425">
        <v>36</v>
      </c>
      <c r="F2425">
        <v>281</v>
      </c>
      <c r="G2425">
        <v>1</v>
      </c>
      <c r="H2425">
        <v>100</v>
      </c>
      <c r="I2425">
        <v>2</v>
      </c>
      <c r="J2425" t="s">
        <v>729</v>
      </c>
      <c r="K2425">
        <v>1</v>
      </c>
      <c r="L2425">
        <v>1</v>
      </c>
      <c r="M2425">
        <v>4</v>
      </c>
      <c r="N2425">
        <v>874.79399999999998</v>
      </c>
      <c r="O2425">
        <v>3499.1759999999999</v>
      </c>
      <c r="P2425">
        <v>0</v>
      </c>
      <c r="Q2425">
        <v>0</v>
      </c>
      <c r="R2425">
        <v>884.70830000000001</v>
      </c>
      <c r="S2425">
        <v>3538.8332</v>
      </c>
      <c r="T2425">
        <v>3499.1759999999999</v>
      </c>
      <c r="U2425">
        <v>279.9341</v>
      </c>
      <c r="V2425">
        <v>87.479399999999998</v>
      </c>
      <c r="W2425" t="s">
        <v>730</v>
      </c>
      <c r="X2425" t="s">
        <v>731</v>
      </c>
      <c r="Y2425" s="2">
        <v>40664</v>
      </c>
      <c r="Z2425" s="2">
        <v>40676</v>
      </c>
      <c r="AA2425" s="2">
        <v>40671</v>
      </c>
    </row>
    <row r="2426" spans="1:27">
      <c r="A2426">
        <v>253</v>
      </c>
      <c r="B2426">
        <v>20110501</v>
      </c>
      <c r="C2426">
        <v>20110513</v>
      </c>
      <c r="D2426">
        <v>20110508</v>
      </c>
      <c r="E2426">
        <v>36</v>
      </c>
      <c r="F2426">
        <v>281</v>
      </c>
      <c r="G2426">
        <v>1</v>
      </c>
      <c r="H2426">
        <v>100</v>
      </c>
      <c r="I2426">
        <v>2</v>
      </c>
      <c r="J2426" t="s">
        <v>729</v>
      </c>
      <c r="K2426">
        <v>2</v>
      </c>
      <c r="L2426">
        <v>1</v>
      </c>
      <c r="M2426">
        <v>1</v>
      </c>
      <c r="N2426">
        <v>178.58080000000001</v>
      </c>
      <c r="O2426">
        <v>178.58080000000001</v>
      </c>
      <c r="P2426">
        <v>0</v>
      </c>
      <c r="Q2426">
        <v>0</v>
      </c>
      <c r="R2426">
        <v>176.19970000000001</v>
      </c>
      <c r="S2426">
        <v>176.19970000000001</v>
      </c>
      <c r="T2426">
        <v>178.58080000000001</v>
      </c>
      <c r="U2426">
        <v>14.2865</v>
      </c>
      <c r="V2426">
        <v>4.4645000000000001</v>
      </c>
      <c r="W2426" t="s">
        <v>730</v>
      </c>
      <c r="X2426" t="s">
        <v>731</v>
      </c>
      <c r="Y2426" s="2">
        <v>40664</v>
      </c>
      <c r="Z2426" s="2">
        <v>40676</v>
      </c>
      <c r="AA2426" s="2">
        <v>40671</v>
      </c>
    </row>
    <row r="2427" spans="1:27">
      <c r="A2427">
        <v>315</v>
      </c>
      <c r="B2427">
        <v>20110501</v>
      </c>
      <c r="C2427">
        <v>20110513</v>
      </c>
      <c r="D2427">
        <v>20110508</v>
      </c>
      <c r="E2427">
        <v>36</v>
      </c>
      <c r="F2427">
        <v>281</v>
      </c>
      <c r="G2427">
        <v>1</v>
      </c>
      <c r="H2427">
        <v>100</v>
      </c>
      <c r="I2427">
        <v>2</v>
      </c>
      <c r="J2427" t="s">
        <v>729</v>
      </c>
      <c r="K2427">
        <v>3</v>
      </c>
      <c r="L2427">
        <v>1</v>
      </c>
      <c r="M2427">
        <v>2</v>
      </c>
      <c r="N2427">
        <v>874.79399999999998</v>
      </c>
      <c r="O2427">
        <v>1749.588</v>
      </c>
      <c r="P2427">
        <v>0</v>
      </c>
      <c r="Q2427">
        <v>0</v>
      </c>
      <c r="R2427">
        <v>884.70830000000001</v>
      </c>
      <c r="S2427">
        <v>1769.4166</v>
      </c>
      <c r="T2427">
        <v>1749.588</v>
      </c>
      <c r="U2427">
        <v>139.96700000000001</v>
      </c>
      <c r="V2427">
        <v>43.739699999999999</v>
      </c>
      <c r="W2427" t="s">
        <v>730</v>
      </c>
      <c r="X2427" t="s">
        <v>731</v>
      </c>
      <c r="Y2427" s="2">
        <v>40664</v>
      </c>
      <c r="Z2427" s="2">
        <v>40676</v>
      </c>
      <c r="AA2427" s="2">
        <v>40671</v>
      </c>
    </row>
    <row r="2428" spans="1:27">
      <c r="A2428">
        <v>285</v>
      </c>
      <c r="B2428">
        <v>20110501</v>
      </c>
      <c r="C2428">
        <v>20110513</v>
      </c>
      <c r="D2428">
        <v>20110508</v>
      </c>
      <c r="E2428">
        <v>36</v>
      </c>
      <c r="F2428">
        <v>281</v>
      </c>
      <c r="G2428">
        <v>1</v>
      </c>
      <c r="H2428">
        <v>100</v>
      </c>
      <c r="I2428">
        <v>2</v>
      </c>
      <c r="J2428" t="s">
        <v>729</v>
      </c>
      <c r="K2428">
        <v>4</v>
      </c>
      <c r="L2428">
        <v>1</v>
      </c>
      <c r="M2428">
        <v>2</v>
      </c>
      <c r="N2428">
        <v>178.58080000000001</v>
      </c>
      <c r="O2428">
        <v>357.16160000000002</v>
      </c>
      <c r="P2428">
        <v>0</v>
      </c>
      <c r="Q2428">
        <v>0</v>
      </c>
      <c r="R2428">
        <v>176.19970000000001</v>
      </c>
      <c r="S2428">
        <v>352.39940000000001</v>
      </c>
      <c r="T2428">
        <v>357.16160000000002</v>
      </c>
      <c r="U2428">
        <v>28.572900000000001</v>
      </c>
      <c r="V2428">
        <v>8.9290000000000003</v>
      </c>
      <c r="W2428" t="s">
        <v>730</v>
      </c>
      <c r="X2428" t="s">
        <v>731</v>
      </c>
      <c r="Y2428" s="2">
        <v>40664</v>
      </c>
      <c r="Z2428" s="2">
        <v>40676</v>
      </c>
      <c r="AA2428" s="2">
        <v>40671</v>
      </c>
    </row>
    <row r="2429" spans="1:27">
      <c r="A2429">
        <v>264</v>
      </c>
      <c r="B2429">
        <v>20110501</v>
      </c>
      <c r="C2429">
        <v>20110513</v>
      </c>
      <c r="D2429">
        <v>20110508</v>
      </c>
      <c r="E2429">
        <v>36</v>
      </c>
      <c r="F2429">
        <v>281</v>
      </c>
      <c r="G2429">
        <v>1</v>
      </c>
      <c r="H2429">
        <v>100</v>
      </c>
      <c r="I2429">
        <v>2</v>
      </c>
      <c r="J2429" t="s">
        <v>729</v>
      </c>
      <c r="K2429">
        <v>5</v>
      </c>
      <c r="L2429">
        <v>1</v>
      </c>
      <c r="M2429">
        <v>1</v>
      </c>
      <c r="N2429">
        <v>183.93819999999999</v>
      </c>
      <c r="O2429">
        <v>183.93819999999999</v>
      </c>
      <c r="P2429">
        <v>0</v>
      </c>
      <c r="Q2429">
        <v>0</v>
      </c>
      <c r="R2429">
        <v>181.48570000000001</v>
      </c>
      <c r="S2429">
        <v>181.48570000000001</v>
      </c>
      <c r="T2429">
        <v>183.93819999999999</v>
      </c>
      <c r="U2429">
        <v>14.7151</v>
      </c>
      <c r="V2429">
        <v>4.5984999999999996</v>
      </c>
      <c r="W2429" t="s">
        <v>730</v>
      </c>
      <c r="X2429" t="s">
        <v>731</v>
      </c>
      <c r="Y2429" s="2">
        <v>40664</v>
      </c>
      <c r="Z2429" s="2">
        <v>40676</v>
      </c>
      <c r="AA2429" s="2">
        <v>40671</v>
      </c>
    </row>
    <row r="2430" spans="1:27">
      <c r="A2430">
        <v>342</v>
      </c>
      <c r="B2430">
        <v>20110501</v>
      </c>
      <c r="C2430">
        <v>20110513</v>
      </c>
      <c r="D2430">
        <v>20110508</v>
      </c>
      <c r="E2430">
        <v>36</v>
      </c>
      <c r="F2430">
        <v>281</v>
      </c>
      <c r="G2430">
        <v>1</v>
      </c>
      <c r="H2430">
        <v>100</v>
      </c>
      <c r="I2430">
        <v>2</v>
      </c>
      <c r="J2430" t="s">
        <v>729</v>
      </c>
      <c r="K2430">
        <v>6</v>
      </c>
      <c r="L2430">
        <v>1</v>
      </c>
      <c r="M2430">
        <v>6</v>
      </c>
      <c r="N2430">
        <v>419.45890000000003</v>
      </c>
      <c r="O2430">
        <v>2516.7534000000001</v>
      </c>
      <c r="P2430">
        <v>0</v>
      </c>
      <c r="Q2430">
        <v>0</v>
      </c>
      <c r="R2430">
        <v>413.1463</v>
      </c>
      <c r="S2430">
        <v>2478.8778000000002</v>
      </c>
      <c r="T2430">
        <v>2516.7534000000001</v>
      </c>
      <c r="U2430">
        <v>201.34030000000001</v>
      </c>
      <c r="V2430">
        <v>62.918799999999997</v>
      </c>
      <c r="W2430" t="s">
        <v>730</v>
      </c>
      <c r="X2430" t="s">
        <v>731</v>
      </c>
      <c r="Y2430" s="2">
        <v>40664</v>
      </c>
      <c r="Z2430" s="2">
        <v>40676</v>
      </c>
      <c r="AA2430" s="2">
        <v>40671</v>
      </c>
    </row>
    <row r="2431" spans="1:27">
      <c r="A2431">
        <v>272</v>
      </c>
      <c r="B2431">
        <v>20110501</v>
      </c>
      <c r="C2431">
        <v>20110513</v>
      </c>
      <c r="D2431">
        <v>20110508</v>
      </c>
      <c r="E2431">
        <v>36</v>
      </c>
      <c r="F2431">
        <v>281</v>
      </c>
      <c r="G2431">
        <v>1</v>
      </c>
      <c r="H2431">
        <v>100</v>
      </c>
      <c r="I2431">
        <v>2</v>
      </c>
      <c r="J2431" t="s">
        <v>729</v>
      </c>
      <c r="K2431">
        <v>7</v>
      </c>
      <c r="L2431">
        <v>1</v>
      </c>
      <c r="M2431">
        <v>1</v>
      </c>
      <c r="N2431">
        <v>183.93819999999999</v>
      </c>
      <c r="O2431">
        <v>183.93819999999999</v>
      </c>
      <c r="P2431">
        <v>0</v>
      </c>
      <c r="Q2431">
        <v>0</v>
      </c>
      <c r="R2431">
        <v>181.48570000000001</v>
      </c>
      <c r="S2431">
        <v>181.48570000000001</v>
      </c>
      <c r="T2431">
        <v>183.93819999999999</v>
      </c>
      <c r="U2431">
        <v>14.7151</v>
      </c>
      <c r="V2431">
        <v>4.5984999999999996</v>
      </c>
      <c r="W2431" t="s">
        <v>730</v>
      </c>
      <c r="X2431" t="s">
        <v>731</v>
      </c>
      <c r="Y2431" s="2">
        <v>40664</v>
      </c>
      <c r="Z2431" s="2">
        <v>40676</v>
      </c>
      <c r="AA2431" s="2">
        <v>40671</v>
      </c>
    </row>
    <row r="2432" spans="1:27">
      <c r="A2432">
        <v>334</v>
      </c>
      <c r="B2432">
        <v>20110501</v>
      </c>
      <c r="C2432">
        <v>20110513</v>
      </c>
      <c r="D2432">
        <v>20110508</v>
      </c>
      <c r="E2432">
        <v>36</v>
      </c>
      <c r="F2432">
        <v>281</v>
      </c>
      <c r="G2432">
        <v>1</v>
      </c>
      <c r="H2432">
        <v>100</v>
      </c>
      <c r="I2432">
        <v>2</v>
      </c>
      <c r="J2432" t="s">
        <v>729</v>
      </c>
      <c r="K2432">
        <v>8</v>
      </c>
      <c r="L2432">
        <v>1</v>
      </c>
      <c r="M2432">
        <v>1</v>
      </c>
      <c r="N2432">
        <v>419.45890000000003</v>
      </c>
      <c r="O2432">
        <v>419.45890000000003</v>
      </c>
      <c r="P2432">
        <v>0</v>
      </c>
      <c r="Q2432">
        <v>0</v>
      </c>
      <c r="R2432">
        <v>413.1463</v>
      </c>
      <c r="S2432">
        <v>413.1463</v>
      </c>
      <c r="T2432">
        <v>419.45890000000003</v>
      </c>
      <c r="U2432">
        <v>33.556699999999999</v>
      </c>
      <c r="V2432">
        <v>10.486499999999999</v>
      </c>
      <c r="W2432" t="s">
        <v>730</v>
      </c>
      <c r="X2432" t="s">
        <v>731</v>
      </c>
      <c r="Y2432" s="2">
        <v>40664</v>
      </c>
      <c r="Z2432" s="2">
        <v>40676</v>
      </c>
      <c r="AA2432" s="2">
        <v>40671</v>
      </c>
    </row>
    <row r="2433" spans="1:27">
      <c r="A2433">
        <v>275</v>
      </c>
      <c r="B2433">
        <v>20110501</v>
      </c>
      <c r="C2433">
        <v>20110513</v>
      </c>
      <c r="D2433">
        <v>20110508</v>
      </c>
      <c r="E2433">
        <v>36</v>
      </c>
      <c r="F2433">
        <v>281</v>
      </c>
      <c r="G2433">
        <v>1</v>
      </c>
      <c r="H2433">
        <v>100</v>
      </c>
      <c r="I2433">
        <v>2</v>
      </c>
      <c r="J2433" t="s">
        <v>729</v>
      </c>
      <c r="K2433">
        <v>9</v>
      </c>
      <c r="L2433">
        <v>1</v>
      </c>
      <c r="M2433">
        <v>2</v>
      </c>
      <c r="N2433">
        <v>356.89800000000002</v>
      </c>
      <c r="O2433">
        <v>713.79600000000005</v>
      </c>
      <c r="P2433">
        <v>0</v>
      </c>
      <c r="Q2433">
        <v>0</v>
      </c>
      <c r="R2433">
        <v>352.13940000000002</v>
      </c>
      <c r="S2433">
        <v>704.27880000000005</v>
      </c>
      <c r="T2433">
        <v>713.79600000000005</v>
      </c>
      <c r="U2433">
        <v>57.103700000000003</v>
      </c>
      <c r="V2433">
        <v>17.844899999999999</v>
      </c>
      <c r="W2433" t="s">
        <v>730</v>
      </c>
      <c r="X2433" t="s">
        <v>731</v>
      </c>
      <c r="Y2433" s="2">
        <v>40664</v>
      </c>
      <c r="Z2433" s="2">
        <v>40676</v>
      </c>
      <c r="AA2433" s="2">
        <v>40671</v>
      </c>
    </row>
    <row r="2434" spans="1:27">
      <c r="A2434">
        <v>338</v>
      </c>
      <c r="B2434">
        <v>20110501</v>
      </c>
      <c r="C2434">
        <v>20110513</v>
      </c>
      <c r="D2434">
        <v>20110508</v>
      </c>
      <c r="E2434">
        <v>36</v>
      </c>
      <c r="F2434">
        <v>281</v>
      </c>
      <c r="G2434">
        <v>1</v>
      </c>
      <c r="H2434">
        <v>100</v>
      </c>
      <c r="I2434">
        <v>2</v>
      </c>
      <c r="J2434" t="s">
        <v>729</v>
      </c>
      <c r="K2434">
        <v>10</v>
      </c>
      <c r="L2434">
        <v>1</v>
      </c>
      <c r="M2434">
        <v>3</v>
      </c>
      <c r="N2434">
        <v>419.45890000000003</v>
      </c>
      <c r="O2434">
        <v>1258.3767</v>
      </c>
      <c r="P2434">
        <v>0</v>
      </c>
      <c r="Q2434">
        <v>0</v>
      </c>
      <c r="R2434">
        <v>413.1463</v>
      </c>
      <c r="S2434">
        <v>1239.4389000000001</v>
      </c>
      <c r="T2434">
        <v>1258.3767</v>
      </c>
      <c r="U2434">
        <v>100.67010000000001</v>
      </c>
      <c r="V2434">
        <v>31.459399999999999</v>
      </c>
      <c r="W2434" t="s">
        <v>730</v>
      </c>
      <c r="X2434" t="s">
        <v>731</v>
      </c>
      <c r="Y2434" s="2">
        <v>40664</v>
      </c>
      <c r="Z2434" s="2">
        <v>40676</v>
      </c>
      <c r="AA2434" s="2">
        <v>40671</v>
      </c>
    </row>
    <row r="2435" spans="1:27">
      <c r="A2435">
        <v>326</v>
      </c>
      <c r="B2435">
        <v>20110501</v>
      </c>
      <c r="C2435">
        <v>20110513</v>
      </c>
      <c r="D2435">
        <v>20110508</v>
      </c>
      <c r="E2435">
        <v>36</v>
      </c>
      <c r="F2435">
        <v>281</v>
      </c>
      <c r="G2435">
        <v>1</v>
      </c>
      <c r="H2435">
        <v>100</v>
      </c>
      <c r="I2435">
        <v>2</v>
      </c>
      <c r="J2435" t="s">
        <v>729</v>
      </c>
      <c r="K2435">
        <v>11</v>
      </c>
      <c r="L2435">
        <v>1</v>
      </c>
      <c r="M2435">
        <v>3</v>
      </c>
      <c r="N2435">
        <v>419.45890000000003</v>
      </c>
      <c r="O2435">
        <v>1258.3767</v>
      </c>
      <c r="P2435">
        <v>0</v>
      </c>
      <c r="Q2435">
        <v>0</v>
      </c>
      <c r="R2435">
        <v>413.1463</v>
      </c>
      <c r="S2435">
        <v>1239.4389000000001</v>
      </c>
      <c r="T2435">
        <v>1258.3767</v>
      </c>
      <c r="U2435">
        <v>100.67010000000001</v>
      </c>
      <c r="V2435">
        <v>31.459399999999999</v>
      </c>
      <c r="W2435" t="s">
        <v>730</v>
      </c>
      <c r="X2435" t="s">
        <v>731</v>
      </c>
      <c r="Y2435" s="2">
        <v>40664</v>
      </c>
      <c r="Z2435" s="2">
        <v>40676</v>
      </c>
      <c r="AA2435" s="2">
        <v>40671</v>
      </c>
    </row>
    <row r="2436" spans="1:27">
      <c r="A2436">
        <v>322</v>
      </c>
      <c r="B2436">
        <v>20110501</v>
      </c>
      <c r="C2436">
        <v>20110513</v>
      </c>
      <c r="D2436">
        <v>20110508</v>
      </c>
      <c r="E2436">
        <v>36</v>
      </c>
      <c r="F2436">
        <v>281</v>
      </c>
      <c r="G2436">
        <v>1</v>
      </c>
      <c r="H2436">
        <v>100</v>
      </c>
      <c r="I2436">
        <v>2</v>
      </c>
      <c r="J2436" t="s">
        <v>729</v>
      </c>
      <c r="K2436">
        <v>12</v>
      </c>
      <c r="L2436">
        <v>1</v>
      </c>
      <c r="M2436">
        <v>3</v>
      </c>
      <c r="N2436">
        <v>419.45890000000003</v>
      </c>
      <c r="O2436">
        <v>1258.3767</v>
      </c>
      <c r="P2436">
        <v>0</v>
      </c>
      <c r="Q2436">
        <v>0</v>
      </c>
      <c r="R2436">
        <v>413.1463</v>
      </c>
      <c r="S2436">
        <v>1239.4389000000001</v>
      </c>
      <c r="T2436">
        <v>1258.3767</v>
      </c>
      <c r="U2436">
        <v>100.67010000000001</v>
      </c>
      <c r="V2436">
        <v>31.459399999999999</v>
      </c>
      <c r="W2436" t="s">
        <v>730</v>
      </c>
      <c r="X2436" t="s">
        <v>731</v>
      </c>
      <c r="Y2436" s="2">
        <v>40664</v>
      </c>
      <c r="Z2436" s="2">
        <v>40676</v>
      </c>
      <c r="AA2436" s="2">
        <v>40671</v>
      </c>
    </row>
    <row r="2437" spans="1:27">
      <c r="A2437">
        <v>310</v>
      </c>
      <c r="B2437">
        <v>20110501</v>
      </c>
      <c r="C2437">
        <v>20110513</v>
      </c>
      <c r="D2437">
        <v>20110508</v>
      </c>
      <c r="E2437">
        <v>36</v>
      </c>
      <c r="F2437">
        <v>281</v>
      </c>
      <c r="G2437">
        <v>1</v>
      </c>
      <c r="H2437">
        <v>100</v>
      </c>
      <c r="I2437">
        <v>2</v>
      </c>
      <c r="J2437" t="s">
        <v>729</v>
      </c>
      <c r="K2437">
        <v>13</v>
      </c>
      <c r="L2437">
        <v>1</v>
      </c>
      <c r="M2437">
        <v>1</v>
      </c>
      <c r="N2437">
        <v>2146.962</v>
      </c>
      <c r="O2437">
        <v>2146.962</v>
      </c>
      <c r="P2437">
        <v>0</v>
      </c>
      <c r="Q2437">
        <v>0</v>
      </c>
      <c r="R2437">
        <v>2171.2941999999998</v>
      </c>
      <c r="S2437">
        <v>2171.2941999999998</v>
      </c>
      <c r="T2437">
        <v>2146.962</v>
      </c>
      <c r="U2437">
        <v>171.75700000000001</v>
      </c>
      <c r="V2437">
        <v>53.674100000000003</v>
      </c>
      <c r="W2437" t="s">
        <v>730</v>
      </c>
      <c r="X2437" t="s">
        <v>731</v>
      </c>
      <c r="Y2437" s="2">
        <v>40664</v>
      </c>
      <c r="Z2437" s="2">
        <v>40676</v>
      </c>
      <c r="AA2437" s="2">
        <v>40671</v>
      </c>
    </row>
    <row r="2438" spans="1:27">
      <c r="A2438">
        <v>314</v>
      </c>
      <c r="B2438">
        <v>20110501</v>
      </c>
      <c r="C2438">
        <v>20110513</v>
      </c>
      <c r="D2438">
        <v>20110508</v>
      </c>
      <c r="E2438">
        <v>36</v>
      </c>
      <c r="F2438">
        <v>281</v>
      </c>
      <c r="G2438">
        <v>1</v>
      </c>
      <c r="H2438">
        <v>100</v>
      </c>
      <c r="I2438">
        <v>2</v>
      </c>
      <c r="J2438" t="s">
        <v>729</v>
      </c>
      <c r="K2438">
        <v>14</v>
      </c>
      <c r="L2438">
        <v>1</v>
      </c>
      <c r="M2438">
        <v>1</v>
      </c>
      <c r="N2438">
        <v>2146.962</v>
      </c>
      <c r="O2438">
        <v>2146.962</v>
      </c>
      <c r="P2438">
        <v>0</v>
      </c>
      <c r="Q2438">
        <v>0</v>
      </c>
      <c r="R2438">
        <v>2171.2941999999998</v>
      </c>
      <c r="S2438">
        <v>2171.2941999999998</v>
      </c>
      <c r="T2438">
        <v>2146.962</v>
      </c>
      <c r="U2438">
        <v>171.75700000000001</v>
      </c>
      <c r="V2438">
        <v>53.674100000000003</v>
      </c>
      <c r="W2438" t="s">
        <v>730</v>
      </c>
      <c r="X2438" t="s">
        <v>731</v>
      </c>
      <c r="Y2438" s="2">
        <v>40664</v>
      </c>
      <c r="Z2438" s="2">
        <v>40676</v>
      </c>
      <c r="AA2438" s="2">
        <v>40671</v>
      </c>
    </row>
    <row r="2439" spans="1:27">
      <c r="A2439">
        <v>322</v>
      </c>
      <c r="B2439">
        <v>20110501</v>
      </c>
      <c r="C2439">
        <v>20110513</v>
      </c>
      <c r="D2439">
        <v>20110508</v>
      </c>
      <c r="E2439">
        <v>198</v>
      </c>
      <c r="F2439">
        <v>281</v>
      </c>
      <c r="G2439">
        <v>1</v>
      </c>
      <c r="H2439">
        <v>100</v>
      </c>
      <c r="I2439">
        <v>3</v>
      </c>
      <c r="J2439" t="s">
        <v>732</v>
      </c>
      <c r="K2439">
        <v>1</v>
      </c>
      <c r="L2439">
        <v>1</v>
      </c>
      <c r="M2439">
        <v>1</v>
      </c>
      <c r="N2439">
        <v>419.45890000000003</v>
      </c>
      <c r="O2439">
        <v>419.45890000000003</v>
      </c>
      <c r="P2439">
        <v>0</v>
      </c>
      <c r="Q2439">
        <v>0</v>
      </c>
      <c r="R2439">
        <v>413.1463</v>
      </c>
      <c r="S2439">
        <v>413.1463</v>
      </c>
      <c r="T2439">
        <v>419.45890000000003</v>
      </c>
      <c r="U2439">
        <v>33.556699999999999</v>
      </c>
      <c r="V2439">
        <v>10.486499999999999</v>
      </c>
      <c r="W2439" t="s">
        <v>733</v>
      </c>
      <c r="X2439" t="s">
        <v>734</v>
      </c>
      <c r="Y2439" s="2">
        <v>40664</v>
      </c>
      <c r="Z2439" s="2">
        <v>40676</v>
      </c>
      <c r="AA2439" s="2">
        <v>40671</v>
      </c>
    </row>
    <row r="2440" spans="1:27">
      <c r="A2440">
        <v>319</v>
      </c>
      <c r="B2440">
        <v>20110501</v>
      </c>
      <c r="C2440">
        <v>20110513</v>
      </c>
      <c r="D2440">
        <v>20110508</v>
      </c>
      <c r="E2440">
        <v>198</v>
      </c>
      <c r="F2440">
        <v>281</v>
      </c>
      <c r="G2440">
        <v>1</v>
      </c>
      <c r="H2440">
        <v>100</v>
      </c>
      <c r="I2440">
        <v>3</v>
      </c>
      <c r="J2440" t="s">
        <v>732</v>
      </c>
      <c r="K2440">
        <v>2</v>
      </c>
      <c r="L2440">
        <v>1</v>
      </c>
      <c r="M2440">
        <v>2</v>
      </c>
      <c r="N2440">
        <v>874.79399999999998</v>
      </c>
      <c r="O2440">
        <v>1749.588</v>
      </c>
      <c r="P2440">
        <v>0</v>
      </c>
      <c r="Q2440">
        <v>0</v>
      </c>
      <c r="R2440">
        <v>884.70830000000001</v>
      </c>
      <c r="S2440">
        <v>1769.4166</v>
      </c>
      <c r="T2440">
        <v>1749.588</v>
      </c>
      <c r="U2440">
        <v>139.96700000000001</v>
      </c>
      <c r="V2440">
        <v>43.739699999999999</v>
      </c>
      <c r="W2440" t="s">
        <v>733</v>
      </c>
      <c r="X2440" t="s">
        <v>734</v>
      </c>
      <c r="Y2440" s="2">
        <v>40664</v>
      </c>
      <c r="Z2440" s="2">
        <v>40676</v>
      </c>
      <c r="AA2440" s="2">
        <v>40671</v>
      </c>
    </row>
    <row r="2441" spans="1:27">
      <c r="A2441">
        <v>223</v>
      </c>
      <c r="B2441">
        <v>20110501</v>
      </c>
      <c r="C2441">
        <v>20110513</v>
      </c>
      <c r="D2441">
        <v>20110508</v>
      </c>
      <c r="E2441">
        <v>198</v>
      </c>
      <c r="F2441">
        <v>281</v>
      </c>
      <c r="G2441">
        <v>1</v>
      </c>
      <c r="H2441">
        <v>100</v>
      </c>
      <c r="I2441">
        <v>3</v>
      </c>
      <c r="J2441" t="s">
        <v>732</v>
      </c>
      <c r="K2441">
        <v>3</v>
      </c>
      <c r="L2441">
        <v>1</v>
      </c>
      <c r="M2441">
        <v>4</v>
      </c>
      <c r="N2441">
        <v>5.1864999999999997</v>
      </c>
      <c r="O2441">
        <v>20.745999999999999</v>
      </c>
      <c r="P2441">
        <v>0</v>
      </c>
      <c r="Q2441">
        <v>0</v>
      </c>
      <c r="R2441">
        <v>5.7051999999999996</v>
      </c>
      <c r="S2441">
        <v>22.820799999999998</v>
      </c>
      <c r="T2441">
        <v>20.745999999999999</v>
      </c>
      <c r="U2441">
        <v>1.6597</v>
      </c>
      <c r="V2441">
        <v>0.51870000000000005</v>
      </c>
      <c r="W2441" t="s">
        <v>733</v>
      </c>
      <c r="X2441" t="s">
        <v>734</v>
      </c>
      <c r="Y2441" s="2">
        <v>40664</v>
      </c>
      <c r="Z2441" s="2">
        <v>40676</v>
      </c>
      <c r="AA2441" s="2">
        <v>40671</v>
      </c>
    </row>
    <row r="2442" spans="1:27">
      <c r="A2442">
        <v>342</v>
      </c>
      <c r="B2442">
        <v>20110501</v>
      </c>
      <c r="C2442">
        <v>20110513</v>
      </c>
      <c r="D2442">
        <v>20110508</v>
      </c>
      <c r="E2442">
        <v>198</v>
      </c>
      <c r="F2442">
        <v>281</v>
      </c>
      <c r="G2442">
        <v>1</v>
      </c>
      <c r="H2442">
        <v>100</v>
      </c>
      <c r="I2442">
        <v>3</v>
      </c>
      <c r="J2442" t="s">
        <v>732</v>
      </c>
      <c r="K2442">
        <v>4</v>
      </c>
      <c r="L2442">
        <v>1</v>
      </c>
      <c r="M2442">
        <v>2</v>
      </c>
      <c r="N2442">
        <v>419.45890000000003</v>
      </c>
      <c r="O2442">
        <v>838.91780000000006</v>
      </c>
      <c r="P2442">
        <v>0</v>
      </c>
      <c r="Q2442">
        <v>0</v>
      </c>
      <c r="R2442">
        <v>413.1463</v>
      </c>
      <c r="S2442">
        <v>826.29259999999999</v>
      </c>
      <c r="T2442">
        <v>838.91780000000006</v>
      </c>
      <c r="U2442">
        <v>67.113399999999999</v>
      </c>
      <c r="V2442">
        <v>20.972899999999999</v>
      </c>
      <c r="W2442" t="s">
        <v>733</v>
      </c>
      <c r="X2442" t="s">
        <v>734</v>
      </c>
      <c r="Y2442" s="2">
        <v>40664</v>
      </c>
      <c r="Z2442" s="2">
        <v>40676</v>
      </c>
      <c r="AA2442" s="2">
        <v>40671</v>
      </c>
    </row>
    <row r="2443" spans="1:27">
      <c r="A2443">
        <v>223</v>
      </c>
      <c r="B2443">
        <v>20110501</v>
      </c>
      <c r="C2443">
        <v>20110513</v>
      </c>
      <c r="D2443">
        <v>20110508</v>
      </c>
      <c r="E2443">
        <v>533</v>
      </c>
      <c r="F2443">
        <v>288</v>
      </c>
      <c r="G2443">
        <v>1</v>
      </c>
      <c r="H2443">
        <v>19</v>
      </c>
      <c r="I2443">
        <v>6</v>
      </c>
      <c r="J2443" t="s">
        <v>735</v>
      </c>
      <c r="K2443">
        <v>1</v>
      </c>
      <c r="L2443">
        <v>1</v>
      </c>
      <c r="M2443">
        <v>3</v>
      </c>
      <c r="N2443">
        <v>5.1864999999999997</v>
      </c>
      <c r="O2443">
        <v>15.5595</v>
      </c>
      <c r="P2443">
        <v>0</v>
      </c>
      <c r="Q2443">
        <v>0</v>
      </c>
      <c r="R2443">
        <v>5.7051999999999996</v>
      </c>
      <c r="S2443">
        <v>17.115600000000001</v>
      </c>
      <c r="T2443">
        <v>15.5595</v>
      </c>
      <c r="U2443">
        <v>1.2447999999999999</v>
      </c>
      <c r="V2443">
        <v>0.38900000000000001</v>
      </c>
      <c r="W2443" t="s">
        <v>736</v>
      </c>
      <c r="X2443" t="s">
        <v>737</v>
      </c>
      <c r="Y2443" s="2">
        <v>40664</v>
      </c>
      <c r="Z2443" s="2">
        <v>40676</v>
      </c>
      <c r="AA2443" s="2">
        <v>40671</v>
      </c>
    </row>
    <row r="2444" spans="1:27">
      <c r="A2444">
        <v>340</v>
      </c>
      <c r="B2444">
        <v>20110501</v>
      </c>
      <c r="C2444">
        <v>20110513</v>
      </c>
      <c r="D2444">
        <v>20110508</v>
      </c>
      <c r="E2444">
        <v>533</v>
      </c>
      <c r="F2444">
        <v>288</v>
      </c>
      <c r="G2444">
        <v>1</v>
      </c>
      <c r="H2444">
        <v>19</v>
      </c>
      <c r="I2444">
        <v>6</v>
      </c>
      <c r="J2444" t="s">
        <v>735</v>
      </c>
      <c r="K2444">
        <v>2</v>
      </c>
      <c r="L2444">
        <v>1</v>
      </c>
      <c r="M2444">
        <v>3</v>
      </c>
      <c r="N2444">
        <v>419.45890000000003</v>
      </c>
      <c r="O2444">
        <v>1258.3767</v>
      </c>
      <c r="P2444">
        <v>0</v>
      </c>
      <c r="Q2444">
        <v>0</v>
      </c>
      <c r="R2444">
        <v>413.1463</v>
      </c>
      <c r="S2444">
        <v>1239.4389000000001</v>
      </c>
      <c r="T2444">
        <v>1258.3767</v>
      </c>
      <c r="U2444">
        <v>100.67010000000001</v>
      </c>
      <c r="V2444">
        <v>31.459399999999999</v>
      </c>
      <c r="W2444" t="s">
        <v>736</v>
      </c>
      <c r="X2444" t="s">
        <v>737</v>
      </c>
      <c r="Y2444" s="2">
        <v>40664</v>
      </c>
      <c r="Z2444" s="2">
        <v>40676</v>
      </c>
      <c r="AA2444" s="2">
        <v>40671</v>
      </c>
    </row>
    <row r="2445" spans="1:27">
      <c r="A2445">
        <v>315</v>
      </c>
      <c r="B2445">
        <v>20110501</v>
      </c>
      <c r="C2445">
        <v>20110513</v>
      </c>
      <c r="D2445">
        <v>20110508</v>
      </c>
      <c r="E2445">
        <v>533</v>
      </c>
      <c r="F2445">
        <v>288</v>
      </c>
      <c r="G2445">
        <v>1</v>
      </c>
      <c r="H2445">
        <v>19</v>
      </c>
      <c r="I2445">
        <v>6</v>
      </c>
      <c r="J2445" t="s">
        <v>735</v>
      </c>
      <c r="K2445">
        <v>3</v>
      </c>
      <c r="L2445">
        <v>1</v>
      </c>
      <c r="M2445">
        <v>1</v>
      </c>
      <c r="N2445">
        <v>874.79399999999998</v>
      </c>
      <c r="O2445">
        <v>874.79399999999998</v>
      </c>
      <c r="P2445">
        <v>0</v>
      </c>
      <c r="Q2445">
        <v>0</v>
      </c>
      <c r="R2445">
        <v>884.70830000000001</v>
      </c>
      <c r="S2445">
        <v>884.70830000000001</v>
      </c>
      <c r="T2445">
        <v>874.79399999999998</v>
      </c>
      <c r="U2445">
        <v>69.983500000000006</v>
      </c>
      <c r="V2445">
        <v>21.869900000000001</v>
      </c>
      <c r="W2445" t="s">
        <v>736</v>
      </c>
      <c r="X2445" t="s">
        <v>737</v>
      </c>
      <c r="Y2445" s="2">
        <v>40664</v>
      </c>
      <c r="Z2445" s="2">
        <v>40676</v>
      </c>
      <c r="AA2445" s="2">
        <v>40671</v>
      </c>
    </row>
    <row r="2446" spans="1:27">
      <c r="A2446">
        <v>326</v>
      </c>
      <c r="B2446">
        <v>20110501</v>
      </c>
      <c r="C2446">
        <v>20110513</v>
      </c>
      <c r="D2446">
        <v>20110508</v>
      </c>
      <c r="E2446">
        <v>533</v>
      </c>
      <c r="F2446">
        <v>288</v>
      </c>
      <c r="G2446">
        <v>1</v>
      </c>
      <c r="H2446">
        <v>19</v>
      </c>
      <c r="I2446">
        <v>6</v>
      </c>
      <c r="J2446" t="s">
        <v>735</v>
      </c>
      <c r="K2446">
        <v>4</v>
      </c>
      <c r="L2446">
        <v>1</v>
      </c>
      <c r="M2446">
        <v>2</v>
      </c>
      <c r="N2446">
        <v>419.45890000000003</v>
      </c>
      <c r="O2446">
        <v>838.91780000000006</v>
      </c>
      <c r="P2446">
        <v>0</v>
      </c>
      <c r="Q2446">
        <v>0</v>
      </c>
      <c r="R2446">
        <v>413.1463</v>
      </c>
      <c r="S2446">
        <v>826.29259999999999</v>
      </c>
      <c r="T2446">
        <v>838.91780000000006</v>
      </c>
      <c r="U2446">
        <v>67.113399999999999</v>
      </c>
      <c r="V2446">
        <v>20.972899999999999</v>
      </c>
      <c r="W2446" t="s">
        <v>736</v>
      </c>
      <c r="X2446" t="s">
        <v>737</v>
      </c>
      <c r="Y2446" s="2">
        <v>40664</v>
      </c>
      <c r="Z2446" s="2">
        <v>40676</v>
      </c>
      <c r="AA2446" s="2">
        <v>40671</v>
      </c>
    </row>
    <row r="2447" spans="1:27">
      <c r="A2447">
        <v>310</v>
      </c>
      <c r="B2447">
        <v>20110501</v>
      </c>
      <c r="C2447">
        <v>20110513</v>
      </c>
      <c r="D2447">
        <v>20110508</v>
      </c>
      <c r="E2447">
        <v>533</v>
      </c>
      <c r="F2447">
        <v>288</v>
      </c>
      <c r="G2447">
        <v>1</v>
      </c>
      <c r="H2447">
        <v>19</v>
      </c>
      <c r="I2447">
        <v>6</v>
      </c>
      <c r="J2447" t="s">
        <v>735</v>
      </c>
      <c r="K2447">
        <v>5</v>
      </c>
      <c r="L2447">
        <v>1</v>
      </c>
      <c r="M2447">
        <v>1</v>
      </c>
      <c r="N2447">
        <v>2146.962</v>
      </c>
      <c r="O2447">
        <v>2146.962</v>
      </c>
      <c r="P2447">
        <v>0</v>
      </c>
      <c r="Q2447">
        <v>0</v>
      </c>
      <c r="R2447">
        <v>2171.2941999999998</v>
      </c>
      <c r="S2447">
        <v>2171.2941999999998</v>
      </c>
      <c r="T2447">
        <v>2146.962</v>
      </c>
      <c r="U2447">
        <v>171.75700000000001</v>
      </c>
      <c r="V2447">
        <v>53.674100000000003</v>
      </c>
      <c r="W2447" t="s">
        <v>736</v>
      </c>
      <c r="X2447" t="s">
        <v>737</v>
      </c>
      <c r="Y2447" s="2">
        <v>40664</v>
      </c>
      <c r="Z2447" s="2">
        <v>40676</v>
      </c>
      <c r="AA2447" s="2">
        <v>40671</v>
      </c>
    </row>
    <row r="2448" spans="1:27">
      <c r="A2448">
        <v>264</v>
      </c>
      <c r="B2448">
        <v>20110501</v>
      </c>
      <c r="C2448">
        <v>20110513</v>
      </c>
      <c r="D2448">
        <v>20110508</v>
      </c>
      <c r="E2448">
        <v>533</v>
      </c>
      <c r="F2448">
        <v>288</v>
      </c>
      <c r="G2448">
        <v>1</v>
      </c>
      <c r="H2448">
        <v>19</v>
      </c>
      <c r="I2448">
        <v>6</v>
      </c>
      <c r="J2448" t="s">
        <v>735</v>
      </c>
      <c r="K2448">
        <v>6</v>
      </c>
      <c r="L2448">
        <v>1</v>
      </c>
      <c r="M2448">
        <v>2</v>
      </c>
      <c r="N2448">
        <v>183.93819999999999</v>
      </c>
      <c r="O2448">
        <v>367.87639999999999</v>
      </c>
      <c r="P2448">
        <v>0</v>
      </c>
      <c r="Q2448">
        <v>0</v>
      </c>
      <c r="R2448">
        <v>181.48570000000001</v>
      </c>
      <c r="S2448">
        <v>362.97140000000002</v>
      </c>
      <c r="T2448">
        <v>367.87639999999999</v>
      </c>
      <c r="U2448">
        <v>29.430099999999999</v>
      </c>
      <c r="V2448">
        <v>9.1968999999999994</v>
      </c>
      <c r="W2448" t="s">
        <v>736</v>
      </c>
      <c r="X2448" t="s">
        <v>737</v>
      </c>
      <c r="Y2448" s="2">
        <v>40664</v>
      </c>
      <c r="Z2448" s="2">
        <v>40676</v>
      </c>
      <c r="AA2448" s="2">
        <v>40671</v>
      </c>
    </row>
    <row r="2449" spans="1:27">
      <c r="A2449">
        <v>320</v>
      </c>
      <c r="B2449">
        <v>20110501</v>
      </c>
      <c r="C2449">
        <v>20110513</v>
      </c>
      <c r="D2449">
        <v>20110508</v>
      </c>
      <c r="E2449">
        <v>533</v>
      </c>
      <c r="F2449">
        <v>288</v>
      </c>
      <c r="G2449">
        <v>1</v>
      </c>
      <c r="H2449">
        <v>19</v>
      </c>
      <c r="I2449">
        <v>6</v>
      </c>
      <c r="J2449" t="s">
        <v>735</v>
      </c>
      <c r="K2449">
        <v>7</v>
      </c>
      <c r="L2449">
        <v>1</v>
      </c>
      <c r="M2449">
        <v>1</v>
      </c>
      <c r="N2449">
        <v>419.45890000000003</v>
      </c>
      <c r="O2449">
        <v>419.45890000000003</v>
      </c>
      <c r="P2449">
        <v>0</v>
      </c>
      <c r="Q2449">
        <v>0</v>
      </c>
      <c r="R2449">
        <v>413.1463</v>
      </c>
      <c r="S2449">
        <v>413.1463</v>
      </c>
      <c r="T2449">
        <v>419.45890000000003</v>
      </c>
      <c r="U2449">
        <v>33.556699999999999</v>
      </c>
      <c r="V2449">
        <v>10.486499999999999</v>
      </c>
      <c r="W2449" t="s">
        <v>736</v>
      </c>
      <c r="X2449" t="s">
        <v>737</v>
      </c>
      <c r="Y2449" s="2">
        <v>40664</v>
      </c>
      <c r="Z2449" s="2">
        <v>40676</v>
      </c>
      <c r="AA2449" s="2">
        <v>40671</v>
      </c>
    </row>
    <row r="2450" spans="1:27">
      <c r="A2450">
        <v>275</v>
      </c>
      <c r="B2450">
        <v>20110501</v>
      </c>
      <c r="C2450">
        <v>20110513</v>
      </c>
      <c r="D2450">
        <v>20110508</v>
      </c>
      <c r="E2450">
        <v>533</v>
      </c>
      <c r="F2450">
        <v>288</v>
      </c>
      <c r="G2450">
        <v>1</v>
      </c>
      <c r="H2450">
        <v>19</v>
      </c>
      <c r="I2450">
        <v>6</v>
      </c>
      <c r="J2450" t="s">
        <v>735</v>
      </c>
      <c r="K2450">
        <v>8</v>
      </c>
      <c r="L2450">
        <v>1</v>
      </c>
      <c r="M2450">
        <v>1</v>
      </c>
      <c r="N2450">
        <v>356.89800000000002</v>
      </c>
      <c r="O2450">
        <v>356.89800000000002</v>
      </c>
      <c r="P2450">
        <v>0</v>
      </c>
      <c r="Q2450">
        <v>0</v>
      </c>
      <c r="R2450">
        <v>352.13940000000002</v>
      </c>
      <c r="S2450">
        <v>352.13940000000002</v>
      </c>
      <c r="T2450">
        <v>356.89800000000002</v>
      </c>
      <c r="U2450">
        <v>28.5518</v>
      </c>
      <c r="V2450">
        <v>8.9224999999999994</v>
      </c>
      <c r="W2450" t="s">
        <v>736</v>
      </c>
      <c r="X2450" t="s">
        <v>737</v>
      </c>
      <c r="Y2450" s="2">
        <v>40664</v>
      </c>
      <c r="Z2450" s="2">
        <v>40676</v>
      </c>
      <c r="AA2450" s="2">
        <v>40671</v>
      </c>
    </row>
    <row r="2451" spans="1:27">
      <c r="A2451">
        <v>262</v>
      </c>
      <c r="B2451">
        <v>20110501</v>
      </c>
      <c r="C2451">
        <v>20110513</v>
      </c>
      <c r="D2451">
        <v>20110508</v>
      </c>
      <c r="E2451">
        <v>533</v>
      </c>
      <c r="F2451">
        <v>288</v>
      </c>
      <c r="G2451">
        <v>1</v>
      </c>
      <c r="H2451">
        <v>19</v>
      </c>
      <c r="I2451">
        <v>6</v>
      </c>
      <c r="J2451" t="s">
        <v>735</v>
      </c>
      <c r="K2451">
        <v>9</v>
      </c>
      <c r="L2451">
        <v>1</v>
      </c>
      <c r="M2451">
        <v>1</v>
      </c>
      <c r="N2451">
        <v>183.93819999999999</v>
      </c>
      <c r="O2451">
        <v>183.93819999999999</v>
      </c>
      <c r="P2451">
        <v>0</v>
      </c>
      <c r="Q2451">
        <v>0</v>
      </c>
      <c r="R2451">
        <v>181.48570000000001</v>
      </c>
      <c r="S2451">
        <v>181.48570000000001</v>
      </c>
      <c r="T2451">
        <v>183.93819999999999</v>
      </c>
      <c r="U2451">
        <v>14.7151</v>
      </c>
      <c r="V2451">
        <v>4.5984999999999996</v>
      </c>
      <c r="W2451" t="s">
        <v>736</v>
      </c>
      <c r="X2451" t="s">
        <v>737</v>
      </c>
      <c r="Y2451" s="2">
        <v>40664</v>
      </c>
      <c r="Z2451" s="2">
        <v>40676</v>
      </c>
      <c r="AA2451" s="2">
        <v>40671</v>
      </c>
    </row>
    <row r="2452" spans="1:27">
      <c r="A2452">
        <v>270</v>
      </c>
      <c r="B2452">
        <v>20110501</v>
      </c>
      <c r="C2452">
        <v>20110513</v>
      </c>
      <c r="D2452">
        <v>20110508</v>
      </c>
      <c r="E2452">
        <v>533</v>
      </c>
      <c r="F2452">
        <v>288</v>
      </c>
      <c r="G2452">
        <v>1</v>
      </c>
      <c r="H2452">
        <v>19</v>
      </c>
      <c r="I2452">
        <v>6</v>
      </c>
      <c r="J2452" t="s">
        <v>735</v>
      </c>
      <c r="K2452">
        <v>10</v>
      </c>
      <c r="L2452">
        <v>1</v>
      </c>
      <c r="M2452">
        <v>3</v>
      </c>
      <c r="N2452">
        <v>183.93819999999999</v>
      </c>
      <c r="O2452">
        <v>551.81460000000004</v>
      </c>
      <c r="P2452">
        <v>0</v>
      </c>
      <c r="Q2452">
        <v>0</v>
      </c>
      <c r="R2452">
        <v>181.48570000000001</v>
      </c>
      <c r="S2452">
        <v>544.45709999999997</v>
      </c>
      <c r="T2452">
        <v>551.81460000000004</v>
      </c>
      <c r="U2452">
        <v>44.145200000000003</v>
      </c>
      <c r="V2452">
        <v>13.795400000000001</v>
      </c>
      <c r="W2452" t="s">
        <v>736</v>
      </c>
      <c r="X2452" t="s">
        <v>737</v>
      </c>
      <c r="Y2452" s="2">
        <v>40664</v>
      </c>
      <c r="Z2452" s="2">
        <v>40676</v>
      </c>
      <c r="AA2452" s="2">
        <v>40671</v>
      </c>
    </row>
    <row r="2453" spans="1:27">
      <c r="A2453">
        <v>311</v>
      </c>
      <c r="B2453">
        <v>20110501</v>
      </c>
      <c r="C2453">
        <v>20110513</v>
      </c>
      <c r="D2453">
        <v>20110508</v>
      </c>
      <c r="E2453">
        <v>533</v>
      </c>
      <c r="F2453">
        <v>288</v>
      </c>
      <c r="G2453">
        <v>1</v>
      </c>
      <c r="H2453">
        <v>19</v>
      </c>
      <c r="I2453">
        <v>6</v>
      </c>
      <c r="J2453" t="s">
        <v>735</v>
      </c>
      <c r="K2453">
        <v>11</v>
      </c>
      <c r="L2453">
        <v>1</v>
      </c>
      <c r="M2453">
        <v>1</v>
      </c>
      <c r="N2453">
        <v>2146.962</v>
      </c>
      <c r="O2453">
        <v>2146.962</v>
      </c>
      <c r="P2453">
        <v>0</v>
      </c>
      <c r="Q2453">
        <v>0</v>
      </c>
      <c r="R2453">
        <v>2171.2941999999998</v>
      </c>
      <c r="S2453">
        <v>2171.2941999999998</v>
      </c>
      <c r="T2453">
        <v>2146.962</v>
      </c>
      <c r="U2453">
        <v>171.75700000000001</v>
      </c>
      <c r="V2453">
        <v>53.674100000000003</v>
      </c>
      <c r="W2453" t="s">
        <v>736</v>
      </c>
      <c r="X2453" t="s">
        <v>737</v>
      </c>
      <c r="Y2453" s="2">
        <v>40664</v>
      </c>
      <c r="Z2453" s="2">
        <v>40676</v>
      </c>
      <c r="AA2453" s="2">
        <v>40671</v>
      </c>
    </row>
    <row r="2454" spans="1:27">
      <c r="A2454">
        <v>324</v>
      </c>
      <c r="B2454">
        <v>20110501</v>
      </c>
      <c r="C2454">
        <v>20110513</v>
      </c>
      <c r="D2454">
        <v>20110508</v>
      </c>
      <c r="E2454">
        <v>533</v>
      </c>
      <c r="F2454">
        <v>288</v>
      </c>
      <c r="G2454">
        <v>1</v>
      </c>
      <c r="H2454">
        <v>19</v>
      </c>
      <c r="I2454">
        <v>6</v>
      </c>
      <c r="J2454" t="s">
        <v>735</v>
      </c>
      <c r="K2454">
        <v>12</v>
      </c>
      <c r="L2454">
        <v>1</v>
      </c>
      <c r="M2454">
        <v>4</v>
      </c>
      <c r="N2454">
        <v>419.45890000000003</v>
      </c>
      <c r="O2454">
        <v>1677.8356000000001</v>
      </c>
      <c r="P2454">
        <v>0</v>
      </c>
      <c r="Q2454">
        <v>0</v>
      </c>
      <c r="R2454">
        <v>413.1463</v>
      </c>
      <c r="S2454">
        <v>1652.5852</v>
      </c>
      <c r="T2454">
        <v>1677.8356000000001</v>
      </c>
      <c r="U2454">
        <v>134.2268</v>
      </c>
      <c r="V2454">
        <v>41.945900000000002</v>
      </c>
      <c r="W2454" t="s">
        <v>736</v>
      </c>
      <c r="X2454" t="s">
        <v>737</v>
      </c>
      <c r="Y2454" s="2">
        <v>40664</v>
      </c>
      <c r="Z2454" s="2">
        <v>40676</v>
      </c>
      <c r="AA2454" s="2">
        <v>40671</v>
      </c>
    </row>
    <row r="2455" spans="1:27">
      <c r="A2455">
        <v>334</v>
      </c>
      <c r="B2455">
        <v>20110501</v>
      </c>
      <c r="C2455">
        <v>20110513</v>
      </c>
      <c r="D2455">
        <v>20110508</v>
      </c>
      <c r="E2455">
        <v>533</v>
      </c>
      <c r="F2455">
        <v>288</v>
      </c>
      <c r="G2455">
        <v>1</v>
      </c>
      <c r="H2455">
        <v>19</v>
      </c>
      <c r="I2455">
        <v>6</v>
      </c>
      <c r="J2455" t="s">
        <v>735</v>
      </c>
      <c r="K2455">
        <v>13</v>
      </c>
      <c r="L2455">
        <v>1</v>
      </c>
      <c r="M2455">
        <v>3</v>
      </c>
      <c r="N2455">
        <v>419.45890000000003</v>
      </c>
      <c r="O2455">
        <v>1258.3767</v>
      </c>
      <c r="P2455">
        <v>0</v>
      </c>
      <c r="Q2455">
        <v>0</v>
      </c>
      <c r="R2455">
        <v>413.1463</v>
      </c>
      <c r="S2455">
        <v>1239.4389000000001</v>
      </c>
      <c r="T2455">
        <v>1258.3767</v>
      </c>
      <c r="U2455">
        <v>100.67010000000001</v>
      </c>
      <c r="V2455">
        <v>31.459399999999999</v>
      </c>
      <c r="W2455" t="s">
        <v>736</v>
      </c>
      <c r="X2455" t="s">
        <v>737</v>
      </c>
      <c r="Y2455" s="2">
        <v>40664</v>
      </c>
      <c r="Z2455" s="2">
        <v>40676</v>
      </c>
      <c r="AA2455" s="2">
        <v>40671</v>
      </c>
    </row>
    <row r="2456" spans="1:27">
      <c r="A2456">
        <v>328</v>
      </c>
      <c r="B2456">
        <v>20110501</v>
      </c>
      <c r="C2456">
        <v>20110513</v>
      </c>
      <c r="D2456">
        <v>20110508</v>
      </c>
      <c r="E2456">
        <v>533</v>
      </c>
      <c r="F2456">
        <v>288</v>
      </c>
      <c r="G2456">
        <v>1</v>
      </c>
      <c r="H2456">
        <v>19</v>
      </c>
      <c r="I2456">
        <v>6</v>
      </c>
      <c r="J2456" t="s">
        <v>735</v>
      </c>
      <c r="K2456">
        <v>14</v>
      </c>
      <c r="L2456">
        <v>1</v>
      </c>
      <c r="M2456">
        <v>1</v>
      </c>
      <c r="N2456">
        <v>419.45890000000003</v>
      </c>
      <c r="O2456">
        <v>419.45890000000003</v>
      </c>
      <c r="P2456">
        <v>0</v>
      </c>
      <c r="Q2456">
        <v>0</v>
      </c>
      <c r="R2456">
        <v>413.1463</v>
      </c>
      <c r="S2456">
        <v>413.1463</v>
      </c>
      <c r="T2456">
        <v>419.45890000000003</v>
      </c>
      <c r="U2456">
        <v>33.556699999999999</v>
      </c>
      <c r="V2456">
        <v>10.486499999999999</v>
      </c>
      <c r="W2456" t="s">
        <v>736</v>
      </c>
      <c r="X2456" t="s">
        <v>737</v>
      </c>
      <c r="Y2456" s="2">
        <v>40664</v>
      </c>
      <c r="Z2456" s="2">
        <v>40676</v>
      </c>
      <c r="AA2456" s="2">
        <v>40671</v>
      </c>
    </row>
    <row r="2457" spans="1:27">
      <c r="A2457">
        <v>215</v>
      </c>
      <c r="B2457">
        <v>20110501</v>
      </c>
      <c r="C2457">
        <v>20110513</v>
      </c>
      <c r="D2457">
        <v>20110508</v>
      </c>
      <c r="E2457">
        <v>533</v>
      </c>
      <c r="F2457">
        <v>288</v>
      </c>
      <c r="G2457">
        <v>1</v>
      </c>
      <c r="H2457">
        <v>19</v>
      </c>
      <c r="I2457">
        <v>6</v>
      </c>
      <c r="J2457" t="s">
        <v>735</v>
      </c>
      <c r="K2457">
        <v>15</v>
      </c>
      <c r="L2457">
        <v>1</v>
      </c>
      <c r="M2457">
        <v>3</v>
      </c>
      <c r="N2457">
        <v>20.186499999999999</v>
      </c>
      <c r="O2457">
        <v>60.5595</v>
      </c>
      <c r="P2457">
        <v>0</v>
      </c>
      <c r="Q2457">
        <v>0</v>
      </c>
      <c r="R2457">
        <v>12.027799999999999</v>
      </c>
      <c r="S2457">
        <v>36.083399999999997</v>
      </c>
      <c r="T2457">
        <v>60.5595</v>
      </c>
      <c r="U2457">
        <v>4.8448000000000002</v>
      </c>
      <c r="V2457">
        <v>1.514</v>
      </c>
      <c r="W2457" t="s">
        <v>736</v>
      </c>
      <c r="X2457" t="s">
        <v>737</v>
      </c>
      <c r="Y2457" s="2">
        <v>40664</v>
      </c>
      <c r="Z2457" s="2">
        <v>40676</v>
      </c>
      <c r="AA2457" s="2">
        <v>40671</v>
      </c>
    </row>
    <row r="2458" spans="1:27">
      <c r="A2458">
        <v>319</v>
      </c>
      <c r="B2458">
        <v>20110501</v>
      </c>
      <c r="C2458">
        <v>20110513</v>
      </c>
      <c r="D2458">
        <v>20110508</v>
      </c>
      <c r="E2458">
        <v>533</v>
      </c>
      <c r="F2458">
        <v>288</v>
      </c>
      <c r="G2458">
        <v>1</v>
      </c>
      <c r="H2458">
        <v>19</v>
      </c>
      <c r="I2458">
        <v>6</v>
      </c>
      <c r="J2458" t="s">
        <v>735</v>
      </c>
      <c r="K2458">
        <v>16</v>
      </c>
      <c r="L2458">
        <v>1</v>
      </c>
      <c r="M2458">
        <v>1</v>
      </c>
      <c r="N2458">
        <v>874.79399999999998</v>
      </c>
      <c r="O2458">
        <v>874.79399999999998</v>
      </c>
      <c r="P2458">
        <v>0</v>
      </c>
      <c r="Q2458">
        <v>0</v>
      </c>
      <c r="R2458">
        <v>884.70830000000001</v>
      </c>
      <c r="S2458">
        <v>884.70830000000001</v>
      </c>
      <c r="T2458">
        <v>874.79399999999998</v>
      </c>
      <c r="U2458">
        <v>69.983500000000006</v>
      </c>
      <c r="V2458">
        <v>21.869900000000001</v>
      </c>
      <c r="W2458" t="s">
        <v>736</v>
      </c>
      <c r="X2458" t="s">
        <v>737</v>
      </c>
      <c r="Y2458" s="2">
        <v>40664</v>
      </c>
      <c r="Z2458" s="2">
        <v>40676</v>
      </c>
      <c r="AA2458" s="2">
        <v>40671</v>
      </c>
    </row>
    <row r="2459" spans="1:27">
      <c r="A2459">
        <v>232</v>
      </c>
      <c r="B2459">
        <v>20110501</v>
      </c>
      <c r="C2459">
        <v>20110513</v>
      </c>
      <c r="D2459">
        <v>20110508</v>
      </c>
      <c r="E2459">
        <v>533</v>
      </c>
      <c r="F2459">
        <v>288</v>
      </c>
      <c r="G2459">
        <v>1</v>
      </c>
      <c r="H2459">
        <v>19</v>
      </c>
      <c r="I2459">
        <v>6</v>
      </c>
      <c r="J2459" t="s">
        <v>735</v>
      </c>
      <c r="K2459">
        <v>17</v>
      </c>
      <c r="L2459">
        <v>1</v>
      </c>
      <c r="M2459">
        <v>5</v>
      </c>
      <c r="N2459">
        <v>28.840399999999999</v>
      </c>
      <c r="O2459">
        <v>144.202</v>
      </c>
      <c r="P2459">
        <v>0</v>
      </c>
      <c r="Q2459">
        <v>0</v>
      </c>
      <c r="R2459">
        <v>31.724399999999999</v>
      </c>
      <c r="S2459">
        <v>158.62200000000001</v>
      </c>
      <c r="T2459">
        <v>144.202</v>
      </c>
      <c r="U2459">
        <v>11.536199999999999</v>
      </c>
      <c r="V2459">
        <v>3.6051000000000002</v>
      </c>
      <c r="W2459" t="s">
        <v>736</v>
      </c>
      <c r="X2459" t="s">
        <v>737</v>
      </c>
      <c r="Y2459" s="2">
        <v>40664</v>
      </c>
      <c r="Z2459" s="2">
        <v>40676</v>
      </c>
      <c r="AA2459" s="2">
        <v>40671</v>
      </c>
    </row>
    <row r="2460" spans="1:27">
      <c r="A2460">
        <v>285</v>
      </c>
      <c r="B2460">
        <v>20110501</v>
      </c>
      <c r="C2460">
        <v>20110513</v>
      </c>
      <c r="D2460">
        <v>20110508</v>
      </c>
      <c r="E2460">
        <v>533</v>
      </c>
      <c r="F2460">
        <v>288</v>
      </c>
      <c r="G2460">
        <v>1</v>
      </c>
      <c r="H2460">
        <v>19</v>
      </c>
      <c r="I2460">
        <v>6</v>
      </c>
      <c r="J2460" t="s">
        <v>735</v>
      </c>
      <c r="K2460">
        <v>18</v>
      </c>
      <c r="L2460">
        <v>1</v>
      </c>
      <c r="M2460">
        <v>1</v>
      </c>
      <c r="N2460">
        <v>178.58080000000001</v>
      </c>
      <c r="O2460">
        <v>178.58080000000001</v>
      </c>
      <c r="P2460">
        <v>0</v>
      </c>
      <c r="Q2460">
        <v>0</v>
      </c>
      <c r="R2460">
        <v>176.19970000000001</v>
      </c>
      <c r="S2460">
        <v>176.19970000000001</v>
      </c>
      <c r="T2460">
        <v>178.58080000000001</v>
      </c>
      <c r="U2460">
        <v>14.2865</v>
      </c>
      <c r="V2460">
        <v>4.4645000000000001</v>
      </c>
      <c r="W2460" t="s">
        <v>736</v>
      </c>
      <c r="X2460" t="s">
        <v>737</v>
      </c>
      <c r="Y2460" s="2">
        <v>40664</v>
      </c>
      <c r="Z2460" s="2">
        <v>40676</v>
      </c>
      <c r="AA2460" s="2">
        <v>40671</v>
      </c>
    </row>
    <row r="2461" spans="1:27">
      <c r="A2461">
        <v>318</v>
      </c>
      <c r="B2461">
        <v>20110501</v>
      </c>
      <c r="C2461">
        <v>20110513</v>
      </c>
      <c r="D2461">
        <v>20110508</v>
      </c>
      <c r="E2461">
        <v>533</v>
      </c>
      <c r="F2461">
        <v>288</v>
      </c>
      <c r="G2461">
        <v>1</v>
      </c>
      <c r="H2461">
        <v>19</v>
      </c>
      <c r="I2461">
        <v>6</v>
      </c>
      <c r="J2461" t="s">
        <v>735</v>
      </c>
      <c r="K2461">
        <v>19</v>
      </c>
      <c r="L2461">
        <v>1</v>
      </c>
      <c r="M2461">
        <v>2</v>
      </c>
      <c r="N2461">
        <v>874.79399999999998</v>
      </c>
      <c r="O2461">
        <v>1749.588</v>
      </c>
      <c r="P2461">
        <v>0</v>
      </c>
      <c r="Q2461">
        <v>0</v>
      </c>
      <c r="R2461">
        <v>884.70830000000001</v>
      </c>
      <c r="S2461">
        <v>1769.4166</v>
      </c>
      <c r="T2461">
        <v>1749.588</v>
      </c>
      <c r="U2461">
        <v>139.96700000000001</v>
      </c>
      <c r="V2461">
        <v>43.739699999999999</v>
      </c>
      <c r="W2461" t="s">
        <v>736</v>
      </c>
      <c r="X2461" t="s">
        <v>737</v>
      </c>
      <c r="Y2461" s="2">
        <v>40664</v>
      </c>
      <c r="Z2461" s="2">
        <v>40676</v>
      </c>
      <c r="AA2461" s="2">
        <v>40671</v>
      </c>
    </row>
    <row r="2462" spans="1:27">
      <c r="A2462">
        <v>332</v>
      </c>
      <c r="B2462">
        <v>20110501</v>
      </c>
      <c r="C2462">
        <v>20110513</v>
      </c>
      <c r="D2462">
        <v>20110508</v>
      </c>
      <c r="E2462">
        <v>533</v>
      </c>
      <c r="F2462">
        <v>288</v>
      </c>
      <c r="G2462">
        <v>1</v>
      </c>
      <c r="H2462">
        <v>19</v>
      </c>
      <c r="I2462">
        <v>6</v>
      </c>
      <c r="J2462" t="s">
        <v>735</v>
      </c>
      <c r="K2462">
        <v>20</v>
      </c>
      <c r="L2462">
        <v>1</v>
      </c>
      <c r="M2462">
        <v>2</v>
      </c>
      <c r="N2462">
        <v>419.45890000000003</v>
      </c>
      <c r="O2462">
        <v>838.91780000000006</v>
      </c>
      <c r="P2462">
        <v>0</v>
      </c>
      <c r="Q2462">
        <v>0</v>
      </c>
      <c r="R2462">
        <v>413.1463</v>
      </c>
      <c r="S2462">
        <v>826.29259999999999</v>
      </c>
      <c r="T2462">
        <v>838.91780000000006</v>
      </c>
      <c r="U2462">
        <v>67.113399999999999</v>
      </c>
      <c r="V2462">
        <v>20.972899999999999</v>
      </c>
      <c r="W2462" t="s">
        <v>736</v>
      </c>
      <c r="X2462" t="s">
        <v>737</v>
      </c>
      <c r="Y2462" s="2">
        <v>40664</v>
      </c>
      <c r="Z2462" s="2">
        <v>40676</v>
      </c>
      <c r="AA2462" s="2">
        <v>40671</v>
      </c>
    </row>
    <row r="2463" spans="1:27">
      <c r="A2463">
        <v>322</v>
      </c>
      <c r="B2463">
        <v>20110501</v>
      </c>
      <c r="C2463">
        <v>20110513</v>
      </c>
      <c r="D2463">
        <v>20110508</v>
      </c>
      <c r="E2463">
        <v>533</v>
      </c>
      <c r="F2463">
        <v>288</v>
      </c>
      <c r="G2463">
        <v>1</v>
      </c>
      <c r="H2463">
        <v>19</v>
      </c>
      <c r="I2463">
        <v>6</v>
      </c>
      <c r="J2463" t="s">
        <v>735</v>
      </c>
      <c r="K2463">
        <v>21</v>
      </c>
      <c r="L2463">
        <v>1</v>
      </c>
      <c r="M2463">
        <v>2</v>
      </c>
      <c r="N2463">
        <v>419.45890000000003</v>
      </c>
      <c r="O2463">
        <v>838.91780000000006</v>
      </c>
      <c r="P2463">
        <v>0</v>
      </c>
      <c r="Q2463">
        <v>0</v>
      </c>
      <c r="R2463">
        <v>413.1463</v>
      </c>
      <c r="S2463">
        <v>826.29259999999999</v>
      </c>
      <c r="T2463">
        <v>838.91780000000006</v>
      </c>
      <c r="U2463">
        <v>67.113399999999999</v>
      </c>
      <c r="V2463">
        <v>20.972899999999999</v>
      </c>
      <c r="W2463" t="s">
        <v>736</v>
      </c>
      <c r="X2463" t="s">
        <v>737</v>
      </c>
      <c r="Y2463" s="2">
        <v>40664</v>
      </c>
      <c r="Z2463" s="2">
        <v>40676</v>
      </c>
      <c r="AA2463" s="2">
        <v>40671</v>
      </c>
    </row>
    <row r="2464" spans="1:27">
      <c r="A2464">
        <v>212</v>
      </c>
      <c r="B2464">
        <v>20110501</v>
      </c>
      <c r="C2464">
        <v>20110513</v>
      </c>
      <c r="D2464">
        <v>20110508</v>
      </c>
      <c r="E2464">
        <v>533</v>
      </c>
      <c r="F2464">
        <v>288</v>
      </c>
      <c r="G2464">
        <v>1</v>
      </c>
      <c r="H2464">
        <v>19</v>
      </c>
      <c r="I2464">
        <v>6</v>
      </c>
      <c r="J2464" t="s">
        <v>735</v>
      </c>
      <c r="K2464">
        <v>22</v>
      </c>
      <c r="L2464">
        <v>1</v>
      </c>
      <c r="M2464">
        <v>4</v>
      </c>
      <c r="N2464">
        <v>20.186499999999999</v>
      </c>
      <c r="O2464">
        <v>80.745999999999995</v>
      </c>
      <c r="P2464">
        <v>0</v>
      </c>
      <c r="Q2464">
        <v>0</v>
      </c>
      <c r="R2464">
        <v>12.027799999999999</v>
      </c>
      <c r="S2464">
        <v>48.111199999999997</v>
      </c>
      <c r="T2464">
        <v>80.745999999999995</v>
      </c>
      <c r="U2464">
        <v>6.4596999999999998</v>
      </c>
      <c r="V2464">
        <v>2.0186999999999999</v>
      </c>
      <c r="W2464" t="s">
        <v>736</v>
      </c>
      <c r="X2464" t="s">
        <v>737</v>
      </c>
      <c r="Y2464" s="2">
        <v>40664</v>
      </c>
      <c r="Z2464" s="2">
        <v>40676</v>
      </c>
      <c r="AA2464" s="2">
        <v>40671</v>
      </c>
    </row>
    <row r="2465" spans="1:27">
      <c r="A2465">
        <v>235</v>
      </c>
      <c r="B2465">
        <v>20110501</v>
      </c>
      <c r="C2465">
        <v>20110513</v>
      </c>
      <c r="D2465">
        <v>20110508</v>
      </c>
      <c r="E2465">
        <v>533</v>
      </c>
      <c r="F2465">
        <v>288</v>
      </c>
      <c r="G2465">
        <v>1</v>
      </c>
      <c r="H2465">
        <v>19</v>
      </c>
      <c r="I2465">
        <v>6</v>
      </c>
      <c r="J2465" t="s">
        <v>735</v>
      </c>
      <c r="K2465">
        <v>23</v>
      </c>
      <c r="L2465">
        <v>1</v>
      </c>
      <c r="M2465">
        <v>1</v>
      </c>
      <c r="N2465">
        <v>28.840399999999999</v>
      </c>
      <c r="O2465">
        <v>28.840399999999999</v>
      </c>
      <c r="P2465">
        <v>0</v>
      </c>
      <c r="Q2465">
        <v>0</v>
      </c>
      <c r="R2465">
        <v>31.724399999999999</v>
      </c>
      <c r="S2465">
        <v>31.724399999999999</v>
      </c>
      <c r="T2465">
        <v>28.840399999999999</v>
      </c>
      <c r="U2465">
        <v>2.3071999999999999</v>
      </c>
      <c r="V2465">
        <v>0.72099999999999997</v>
      </c>
      <c r="W2465" t="s">
        <v>736</v>
      </c>
      <c r="X2465" t="s">
        <v>737</v>
      </c>
      <c r="Y2465" s="2">
        <v>40664</v>
      </c>
      <c r="Z2465" s="2">
        <v>40676</v>
      </c>
      <c r="AA2465" s="2">
        <v>40671</v>
      </c>
    </row>
    <row r="2466" spans="1:27">
      <c r="A2466">
        <v>220</v>
      </c>
      <c r="B2466">
        <v>20110501</v>
      </c>
      <c r="C2466">
        <v>20110513</v>
      </c>
      <c r="D2466">
        <v>20110508</v>
      </c>
      <c r="E2466">
        <v>533</v>
      </c>
      <c r="F2466">
        <v>288</v>
      </c>
      <c r="G2466">
        <v>1</v>
      </c>
      <c r="H2466">
        <v>19</v>
      </c>
      <c r="I2466">
        <v>6</v>
      </c>
      <c r="J2466" t="s">
        <v>735</v>
      </c>
      <c r="K2466">
        <v>24</v>
      </c>
      <c r="L2466">
        <v>1</v>
      </c>
      <c r="M2466">
        <v>1</v>
      </c>
      <c r="N2466">
        <v>20.186499999999999</v>
      </c>
      <c r="O2466">
        <v>20.186499999999999</v>
      </c>
      <c r="P2466">
        <v>0</v>
      </c>
      <c r="Q2466">
        <v>0</v>
      </c>
      <c r="R2466">
        <v>12.027799999999999</v>
      </c>
      <c r="S2466">
        <v>12.027799999999999</v>
      </c>
      <c r="T2466">
        <v>20.186499999999999</v>
      </c>
      <c r="U2466">
        <v>1.6149</v>
      </c>
      <c r="V2466">
        <v>0.50470000000000004</v>
      </c>
      <c r="W2466" t="s">
        <v>736</v>
      </c>
      <c r="X2466" t="s">
        <v>737</v>
      </c>
      <c r="Y2466" s="2">
        <v>40664</v>
      </c>
      <c r="Z2466" s="2">
        <v>40676</v>
      </c>
      <c r="AA2466" s="2">
        <v>40671</v>
      </c>
    </row>
    <row r="2467" spans="1:27">
      <c r="A2467">
        <v>316</v>
      </c>
      <c r="B2467">
        <v>20110501</v>
      </c>
      <c r="C2467">
        <v>20110513</v>
      </c>
      <c r="D2467">
        <v>20110508</v>
      </c>
      <c r="E2467">
        <v>533</v>
      </c>
      <c r="F2467">
        <v>288</v>
      </c>
      <c r="G2467">
        <v>1</v>
      </c>
      <c r="H2467">
        <v>19</v>
      </c>
      <c r="I2467">
        <v>6</v>
      </c>
      <c r="J2467" t="s">
        <v>735</v>
      </c>
      <c r="K2467">
        <v>25</v>
      </c>
      <c r="L2467">
        <v>1</v>
      </c>
      <c r="M2467">
        <v>2</v>
      </c>
      <c r="N2467">
        <v>874.79399999999998</v>
      </c>
      <c r="O2467">
        <v>1749.588</v>
      </c>
      <c r="P2467">
        <v>0</v>
      </c>
      <c r="Q2467">
        <v>0</v>
      </c>
      <c r="R2467">
        <v>884.70830000000001</v>
      </c>
      <c r="S2467">
        <v>1769.4166</v>
      </c>
      <c r="T2467">
        <v>1749.588</v>
      </c>
      <c r="U2467">
        <v>139.96700000000001</v>
      </c>
      <c r="V2467">
        <v>43.739699999999999</v>
      </c>
      <c r="W2467" t="s">
        <v>736</v>
      </c>
      <c r="X2467" t="s">
        <v>737</v>
      </c>
      <c r="Y2467" s="2">
        <v>40664</v>
      </c>
      <c r="Z2467" s="2">
        <v>40676</v>
      </c>
      <c r="AA2467" s="2">
        <v>40671</v>
      </c>
    </row>
    <row r="2468" spans="1:27">
      <c r="A2468">
        <v>317</v>
      </c>
      <c r="B2468">
        <v>20110501</v>
      </c>
      <c r="C2468">
        <v>20110513</v>
      </c>
      <c r="D2468">
        <v>20110508</v>
      </c>
      <c r="E2468">
        <v>533</v>
      </c>
      <c r="F2468">
        <v>288</v>
      </c>
      <c r="G2468">
        <v>1</v>
      </c>
      <c r="H2468">
        <v>19</v>
      </c>
      <c r="I2468">
        <v>6</v>
      </c>
      <c r="J2468" t="s">
        <v>735</v>
      </c>
      <c r="K2468">
        <v>26</v>
      </c>
      <c r="L2468">
        <v>1</v>
      </c>
      <c r="M2468">
        <v>1</v>
      </c>
      <c r="N2468">
        <v>874.79399999999998</v>
      </c>
      <c r="O2468">
        <v>874.79399999999998</v>
      </c>
      <c r="P2468">
        <v>0</v>
      </c>
      <c r="Q2468">
        <v>0</v>
      </c>
      <c r="R2468">
        <v>884.70830000000001</v>
      </c>
      <c r="S2468">
        <v>884.70830000000001</v>
      </c>
      <c r="T2468">
        <v>874.79399999999998</v>
      </c>
      <c r="U2468">
        <v>69.983500000000006</v>
      </c>
      <c r="V2468">
        <v>21.869900000000001</v>
      </c>
      <c r="W2468" t="s">
        <v>736</v>
      </c>
      <c r="X2468" t="s">
        <v>737</v>
      </c>
      <c r="Y2468" s="2">
        <v>40664</v>
      </c>
      <c r="Z2468" s="2">
        <v>40676</v>
      </c>
      <c r="AA2468" s="2">
        <v>40671</v>
      </c>
    </row>
    <row r="2469" spans="1:27">
      <c r="A2469">
        <v>229</v>
      </c>
      <c r="B2469">
        <v>20110501</v>
      </c>
      <c r="C2469">
        <v>20110513</v>
      </c>
      <c r="D2469">
        <v>20110508</v>
      </c>
      <c r="E2469">
        <v>533</v>
      </c>
      <c r="F2469">
        <v>288</v>
      </c>
      <c r="G2469">
        <v>1</v>
      </c>
      <c r="H2469">
        <v>19</v>
      </c>
      <c r="I2469">
        <v>6</v>
      </c>
      <c r="J2469" t="s">
        <v>735</v>
      </c>
      <c r="K2469">
        <v>27</v>
      </c>
      <c r="L2469">
        <v>1</v>
      </c>
      <c r="M2469">
        <v>1</v>
      </c>
      <c r="N2469">
        <v>28.840399999999999</v>
      </c>
      <c r="O2469">
        <v>28.840399999999999</v>
      </c>
      <c r="P2469">
        <v>0</v>
      </c>
      <c r="Q2469">
        <v>0</v>
      </c>
      <c r="R2469">
        <v>31.724399999999999</v>
      </c>
      <c r="S2469">
        <v>31.724399999999999</v>
      </c>
      <c r="T2469">
        <v>28.840399999999999</v>
      </c>
      <c r="U2469">
        <v>2.3071999999999999</v>
      </c>
      <c r="V2469">
        <v>0.72099999999999997</v>
      </c>
      <c r="W2469" t="s">
        <v>736</v>
      </c>
      <c r="X2469" t="s">
        <v>737</v>
      </c>
      <c r="Y2469" s="2">
        <v>40664</v>
      </c>
      <c r="Z2469" s="2">
        <v>40676</v>
      </c>
      <c r="AA2469" s="2">
        <v>40671</v>
      </c>
    </row>
    <row r="2470" spans="1:27">
      <c r="A2470">
        <v>292</v>
      </c>
      <c r="B2470">
        <v>20110501</v>
      </c>
      <c r="C2470">
        <v>20110513</v>
      </c>
      <c r="D2470">
        <v>20110508</v>
      </c>
      <c r="E2470">
        <v>384</v>
      </c>
      <c r="F2470">
        <v>282</v>
      </c>
      <c r="G2470">
        <v>1</v>
      </c>
      <c r="H2470">
        <v>100</v>
      </c>
      <c r="I2470">
        <v>4</v>
      </c>
      <c r="J2470" t="s">
        <v>738</v>
      </c>
      <c r="K2470">
        <v>1</v>
      </c>
      <c r="L2470">
        <v>1</v>
      </c>
      <c r="M2470">
        <v>1</v>
      </c>
      <c r="N2470">
        <v>818.7</v>
      </c>
      <c r="O2470">
        <v>818.7</v>
      </c>
      <c r="P2470">
        <v>0</v>
      </c>
      <c r="Q2470">
        <v>0</v>
      </c>
      <c r="R2470">
        <v>706.81100000000004</v>
      </c>
      <c r="S2470">
        <v>706.81100000000004</v>
      </c>
      <c r="T2470">
        <v>818.7</v>
      </c>
      <c r="U2470">
        <v>65.495999999999995</v>
      </c>
      <c r="V2470">
        <v>20.467500000000001</v>
      </c>
      <c r="W2470" t="s">
        <v>739</v>
      </c>
      <c r="X2470" t="s">
        <v>740</v>
      </c>
      <c r="Y2470" s="2">
        <v>40664</v>
      </c>
      <c r="Z2470" s="2">
        <v>40676</v>
      </c>
      <c r="AA2470" s="2">
        <v>40671</v>
      </c>
    </row>
    <row r="2471" spans="1:27">
      <c r="A2471">
        <v>347</v>
      </c>
      <c r="B2471">
        <v>20110501</v>
      </c>
      <c r="C2471">
        <v>20110513</v>
      </c>
      <c r="D2471">
        <v>20110508</v>
      </c>
      <c r="E2471">
        <v>384</v>
      </c>
      <c r="F2471">
        <v>282</v>
      </c>
      <c r="G2471">
        <v>1</v>
      </c>
      <c r="H2471">
        <v>100</v>
      </c>
      <c r="I2471">
        <v>4</v>
      </c>
      <c r="J2471" t="s">
        <v>738</v>
      </c>
      <c r="K2471">
        <v>2</v>
      </c>
      <c r="L2471">
        <v>1</v>
      </c>
      <c r="M2471">
        <v>2</v>
      </c>
      <c r="N2471">
        <v>2039.9939999999999</v>
      </c>
      <c r="O2471">
        <v>4079.9879999999998</v>
      </c>
      <c r="P2471">
        <v>0</v>
      </c>
      <c r="Q2471">
        <v>0</v>
      </c>
      <c r="R2471">
        <v>1912.1543999999999</v>
      </c>
      <c r="S2471">
        <v>3824.3087999999998</v>
      </c>
      <c r="T2471">
        <v>4079.9879999999998</v>
      </c>
      <c r="U2471">
        <v>326.399</v>
      </c>
      <c r="V2471">
        <v>101.9997</v>
      </c>
      <c r="W2471" t="s">
        <v>739</v>
      </c>
      <c r="X2471" t="s">
        <v>740</v>
      </c>
      <c r="Y2471" s="2">
        <v>40664</v>
      </c>
      <c r="Z2471" s="2">
        <v>40676</v>
      </c>
      <c r="AA2471" s="2">
        <v>40671</v>
      </c>
    </row>
    <row r="2472" spans="1:27">
      <c r="A2472">
        <v>346</v>
      </c>
      <c r="B2472">
        <v>20110501</v>
      </c>
      <c r="C2472">
        <v>20110513</v>
      </c>
      <c r="D2472">
        <v>20110508</v>
      </c>
      <c r="E2472">
        <v>384</v>
      </c>
      <c r="F2472">
        <v>282</v>
      </c>
      <c r="G2472">
        <v>1</v>
      </c>
      <c r="H2472">
        <v>100</v>
      </c>
      <c r="I2472">
        <v>4</v>
      </c>
      <c r="J2472" t="s">
        <v>738</v>
      </c>
      <c r="K2472">
        <v>3</v>
      </c>
      <c r="L2472">
        <v>1</v>
      </c>
      <c r="M2472">
        <v>7</v>
      </c>
      <c r="N2472">
        <v>2039.9939999999999</v>
      </c>
      <c r="O2472">
        <v>14279.958000000001</v>
      </c>
      <c r="P2472">
        <v>0</v>
      </c>
      <c r="Q2472">
        <v>0</v>
      </c>
      <c r="R2472">
        <v>1912.1543999999999</v>
      </c>
      <c r="S2472">
        <v>13385.0808</v>
      </c>
      <c r="T2472">
        <v>14279.958000000001</v>
      </c>
      <c r="U2472">
        <v>1142.3966</v>
      </c>
      <c r="V2472">
        <v>356.99900000000002</v>
      </c>
      <c r="W2472" t="s">
        <v>739</v>
      </c>
      <c r="X2472" t="s">
        <v>740</v>
      </c>
      <c r="Y2472" s="2">
        <v>40664</v>
      </c>
      <c r="Z2472" s="2">
        <v>40676</v>
      </c>
      <c r="AA2472" s="2">
        <v>40671</v>
      </c>
    </row>
    <row r="2473" spans="1:27">
      <c r="A2473">
        <v>351</v>
      </c>
      <c r="B2473">
        <v>20110501</v>
      </c>
      <c r="C2473">
        <v>20110513</v>
      </c>
      <c r="D2473">
        <v>20110508</v>
      </c>
      <c r="E2473">
        <v>384</v>
      </c>
      <c r="F2473">
        <v>282</v>
      </c>
      <c r="G2473">
        <v>1</v>
      </c>
      <c r="H2473">
        <v>100</v>
      </c>
      <c r="I2473">
        <v>4</v>
      </c>
      <c r="J2473" t="s">
        <v>738</v>
      </c>
      <c r="K2473">
        <v>4</v>
      </c>
      <c r="L2473">
        <v>1</v>
      </c>
      <c r="M2473">
        <v>2</v>
      </c>
      <c r="N2473">
        <v>2024.9939999999999</v>
      </c>
      <c r="O2473">
        <v>4049.9879999999998</v>
      </c>
      <c r="P2473">
        <v>0</v>
      </c>
      <c r="Q2473">
        <v>0</v>
      </c>
      <c r="R2473">
        <v>1898.0944</v>
      </c>
      <c r="S2473">
        <v>3796.1887999999999</v>
      </c>
      <c r="T2473">
        <v>4049.9879999999998</v>
      </c>
      <c r="U2473">
        <v>323.99900000000002</v>
      </c>
      <c r="V2473">
        <v>101.2497</v>
      </c>
      <c r="W2473" t="s">
        <v>739</v>
      </c>
      <c r="X2473" t="s">
        <v>740</v>
      </c>
      <c r="Y2473" s="2">
        <v>40664</v>
      </c>
      <c r="Z2473" s="2">
        <v>40676</v>
      </c>
      <c r="AA2473" s="2">
        <v>40671</v>
      </c>
    </row>
    <row r="2474" spans="1:27">
      <c r="A2474">
        <v>300</v>
      </c>
      <c r="B2474">
        <v>20110501</v>
      </c>
      <c r="C2474">
        <v>20110513</v>
      </c>
      <c r="D2474">
        <v>20110508</v>
      </c>
      <c r="E2474">
        <v>384</v>
      </c>
      <c r="F2474">
        <v>282</v>
      </c>
      <c r="G2474">
        <v>1</v>
      </c>
      <c r="H2474">
        <v>100</v>
      </c>
      <c r="I2474">
        <v>4</v>
      </c>
      <c r="J2474" t="s">
        <v>738</v>
      </c>
      <c r="K2474">
        <v>5</v>
      </c>
      <c r="L2474">
        <v>1</v>
      </c>
      <c r="M2474">
        <v>1</v>
      </c>
      <c r="N2474">
        <v>809.76</v>
      </c>
      <c r="O2474">
        <v>809.76</v>
      </c>
      <c r="P2474">
        <v>0</v>
      </c>
      <c r="Q2474">
        <v>0</v>
      </c>
      <c r="R2474">
        <v>699.09280000000001</v>
      </c>
      <c r="S2474">
        <v>699.09280000000001</v>
      </c>
      <c r="T2474">
        <v>809.76</v>
      </c>
      <c r="U2474">
        <v>64.780799999999999</v>
      </c>
      <c r="V2474">
        <v>20.244</v>
      </c>
      <c r="W2474" t="s">
        <v>739</v>
      </c>
      <c r="X2474" t="s">
        <v>740</v>
      </c>
      <c r="Y2474" s="2">
        <v>40664</v>
      </c>
      <c r="Z2474" s="2">
        <v>40676</v>
      </c>
      <c r="AA2474" s="2">
        <v>40671</v>
      </c>
    </row>
    <row r="2475" spans="1:27">
      <c r="A2475">
        <v>293</v>
      </c>
      <c r="B2475">
        <v>20110501</v>
      </c>
      <c r="C2475">
        <v>20110513</v>
      </c>
      <c r="D2475">
        <v>20110508</v>
      </c>
      <c r="E2475">
        <v>384</v>
      </c>
      <c r="F2475">
        <v>282</v>
      </c>
      <c r="G2475">
        <v>1</v>
      </c>
      <c r="H2475">
        <v>100</v>
      </c>
      <c r="I2475">
        <v>4</v>
      </c>
      <c r="J2475" t="s">
        <v>738</v>
      </c>
      <c r="K2475">
        <v>6</v>
      </c>
      <c r="L2475">
        <v>1</v>
      </c>
      <c r="M2475">
        <v>1</v>
      </c>
      <c r="N2475">
        <v>722.59490000000005</v>
      </c>
      <c r="O2475">
        <v>722.59490000000005</v>
      </c>
      <c r="P2475">
        <v>0</v>
      </c>
      <c r="Q2475">
        <v>0</v>
      </c>
      <c r="R2475">
        <v>623.84029999999996</v>
      </c>
      <c r="S2475">
        <v>623.84029999999996</v>
      </c>
      <c r="T2475">
        <v>722.59490000000005</v>
      </c>
      <c r="U2475">
        <v>57.807600000000001</v>
      </c>
      <c r="V2475">
        <v>18.064900000000002</v>
      </c>
      <c r="W2475" t="s">
        <v>739</v>
      </c>
      <c r="X2475" t="s">
        <v>740</v>
      </c>
      <c r="Y2475" s="2">
        <v>40664</v>
      </c>
      <c r="Z2475" s="2">
        <v>40676</v>
      </c>
      <c r="AA2475" s="2">
        <v>40671</v>
      </c>
    </row>
    <row r="2476" spans="1:27">
      <c r="A2476">
        <v>344</v>
      </c>
      <c r="B2476">
        <v>20110501</v>
      </c>
      <c r="C2476">
        <v>20110513</v>
      </c>
      <c r="D2476">
        <v>20110508</v>
      </c>
      <c r="E2476">
        <v>384</v>
      </c>
      <c r="F2476">
        <v>282</v>
      </c>
      <c r="G2476">
        <v>1</v>
      </c>
      <c r="H2476">
        <v>100</v>
      </c>
      <c r="I2476">
        <v>4</v>
      </c>
      <c r="J2476" t="s">
        <v>738</v>
      </c>
      <c r="K2476">
        <v>7</v>
      </c>
      <c r="L2476">
        <v>1</v>
      </c>
      <c r="M2476">
        <v>5</v>
      </c>
      <c r="N2476">
        <v>2039.9939999999999</v>
      </c>
      <c r="O2476">
        <v>10199.969999999999</v>
      </c>
      <c r="P2476">
        <v>0</v>
      </c>
      <c r="Q2476">
        <v>0</v>
      </c>
      <c r="R2476">
        <v>1912.1543999999999</v>
      </c>
      <c r="S2476">
        <v>9560.7720000000008</v>
      </c>
      <c r="T2476">
        <v>10199.969999999999</v>
      </c>
      <c r="U2476">
        <v>815.99760000000003</v>
      </c>
      <c r="V2476">
        <v>254.99930000000001</v>
      </c>
      <c r="W2476" t="s">
        <v>739</v>
      </c>
      <c r="X2476" t="s">
        <v>740</v>
      </c>
      <c r="Y2476" s="2">
        <v>40664</v>
      </c>
      <c r="Z2476" s="2">
        <v>40676</v>
      </c>
      <c r="AA2476" s="2">
        <v>40671</v>
      </c>
    </row>
    <row r="2477" spans="1:27">
      <c r="A2477">
        <v>218</v>
      </c>
      <c r="B2477">
        <v>20110501</v>
      </c>
      <c r="C2477">
        <v>20110513</v>
      </c>
      <c r="D2477">
        <v>20110508</v>
      </c>
      <c r="E2477">
        <v>384</v>
      </c>
      <c r="F2477">
        <v>282</v>
      </c>
      <c r="G2477">
        <v>1</v>
      </c>
      <c r="H2477">
        <v>100</v>
      </c>
      <c r="I2477">
        <v>4</v>
      </c>
      <c r="J2477" t="s">
        <v>738</v>
      </c>
      <c r="K2477">
        <v>8</v>
      </c>
      <c r="L2477">
        <v>1</v>
      </c>
      <c r="M2477">
        <v>3</v>
      </c>
      <c r="N2477">
        <v>5.7</v>
      </c>
      <c r="O2477">
        <v>17.100000000000001</v>
      </c>
      <c r="P2477">
        <v>0</v>
      </c>
      <c r="Q2477">
        <v>0</v>
      </c>
      <c r="R2477">
        <v>3.3963000000000001</v>
      </c>
      <c r="S2477">
        <v>10.1889</v>
      </c>
      <c r="T2477">
        <v>17.100000000000001</v>
      </c>
      <c r="U2477">
        <v>1.3680000000000001</v>
      </c>
      <c r="V2477">
        <v>0.42749999999999999</v>
      </c>
      <c r="W2477" t="s">
        <v>739</v>
      </c>
      <c r="X2477" t="s">
        <v>740</v>
      </c>
      <c r="Y2477" s="2">
        <v>40664</v>
      </c>
      <c r="Z2477" s="2">
        <v>40676</v>
      </c>
      <c r="AA2477" s="2">
        <v>40671</v>
      </c>
    </row>
    <row r="2478" spans="1:27">
      <c r="A2478">
        <v>332</v>
      </c>
      <c r="B2478">
        <v>20110501</v>
      </c>
      <c r="C2478">
        <v>20110513</v>
      </c>
      <c r="D2478">
        <v>20110508</v>
      </c>
      <c r="E2478">
        <v>584</v>
      </c>
      <c r="F2478">
        <v>285</v>
      </c>
      <c r="G2478">
        <v>1</v>
      </c>
      <c r="H2478">
        <v>100</v>
      </c>
      <c r="I2478">
        <v>5</v>
      </c>
      <c r="J2478" t="s">
        <v>741</v>
      </c>
      <c r="K2478">
        <v>1</v>
      </c>
      <c r="L2478">
        <v>1</v>
      </c>
      <c r="M2478">
        <v>6</v>
      </c>
      <c r="N2478">
        <v>419.45890000000003</v>
      </c>
      <c r="O2478">
        <v>2516.7534000000001</v>
      </c>
      <c r="P2478">
        <v>0</v>
      </c>
      <c r="Q2478">
        <v>0</v>
      </c>
      <c r="R2478">
        <v>413.1463</v>
      </c>
      <c r="S2478">
        <v>2478.8778000000002</v>
      </c>
      <c r="T2478">
        <v>2516.7534000000001</v>
      </c>
      <c r="U2478">
        <v>201.34030000000001</v>
      </c>
      <c r="V2478">
        <v>62.918799999999997</v>
      </c>
      <c r="W2478" t="s">
        <v>742</v>
      </c>
      <c r="X2478" t="s">
        <v>743</v>
      </c>
      <c r="Y2478" s="2">
        <v>40664</v>
      </c>
      <c r="Z2478" s="2">
        <v>40676</v>
      </c>
      <c r="AA2478" s="2">
        <v>40671</v>
      </c>
    </row>
    <row r="2479" spans="1:27">
      <c r="A2479">
        <v>212</v>
      </c>
      <c r="B2479">
        <v>20110501</v>
      </c>
      <c r="C2479">
        <v>20110513</v>
      </c>
      <c r="D2479">
        <v>20110508</v>
      </c>
      <c r="E2479">
        <v>584</v>
      </c>
      <c r="F2479">
        <v>285</v>
      </c>
      <c r="G2479">
        <v>1</v>
      </c>
      <c r="H2479">
        <v>100</v>
      </c>
      <c r="I2479">
        <v>5</v>
      </c>
      <c r="J2479" t="s">
        <v>741</v>
      </c>
      <c r="K2479">
        <v>2</v>
      </c>
      <c r="L2479">
        <v>1</v>
      </c>
      <c r="M2479">
        <v>3</v>
      </c>
      <c r="N2479">
        <v>20.186499999999999</v>
      </c>
      <c r="O2479">
        <v>60.5595</v>
      </c>
      <c r="P2479">
        <v>0</v>
      </c>
      <c r="Q2479">
        <v>0</v>
      </c>
      <c r="R2479">
        <v>12.027799999999999</v>
      </c>
      <c r="S2479">
        <v>36.083399999999997</v>
      </c>
      <c r="T2479">
        <v>60.5595</v>
      </c>
      <c r="U2479">
        <v>4.8448000000000002</v>
      </c>
      <c r="V2479">
        <v>1.514</v>
      </c>
      <c r="W2479" t="s">
        <v>742</v>
      </c>
      <c r="X2479" t="s">
        <v>743</v>
      </c>
      <c r="Y2479" s="2">
        <v>40664</v>
      </c>
      <c r="Z2479" s="2">
        <v>40676</v>
      </c>
      <c r="AA2479" s="2">
        <v>40671</v>
      </c>
    </row>
    <row r="2480" spans="1:27">
      <c r="A2480">
        <v>264</v>
      </c>
      <c r="B2480">
        <v>20110501</v>
      </c>
      <c r="C2480">
        <v>20110513</v>
      </c>
      <c r="D2480">
        <v>20110508</v>
      </c>
      <c r="E2480">
        <v>584</v>
      </c>
      <c r="F2480">
        <v>285</v>
      </c>
      <c r="G2480">
        <v>1</v>
      </c>
      <c r="H2480">
        <v>100</v>
      </c>
      <c r="I2480">
        <v>5</v>
      </c>
      <c r="J2480" t="s">
        <v>741</v>
      </c>
      <c r="K2480">
        <v>3</v>
      </c>
      <c r="L2480">
        <v>1</v>
      </c>
      <c r="M2480">
        <v>3</v>
      </c>
      <c r="N2480">
        <v>183.93819999999999</v>
      </c>
      <c r="O2480">
        <v>551.81460000000004</v>
      </c>
      <c r="P2480">
        <v>0</v>
      </c>
      <c r="Q2480">
        <v>0</v>
      </c>
      <c r="R2480">
        <v>181.48570000000001</v>
      </c>
      <c r="S2480">
        <v>544.45709999999997</v>
      </c>
      <c r="T2480">
        <v>551.81460000000004</v>
      </c>
      <c r="U2480">
        <v>44.145200000000003</v>
      </c>
      <c r="V2480">
        <v>13.795400000000001</v>
      </c>
      <c r="W2480" t="s">
        <v>742</v>
      </c>
      <c r="X2480" t="s">
        <v>743</v>
      </c>
      <c r="Y2480" s="2">
        <v>40664</v>
      </c>
      <c r="Z2480" s="2">
        <v>40676</v>
      </c>
      <c r="AA2480" s="2">
        <v>40671</v>
      </c>
    </row>
    <row r="2481" spans="1:27">
      <c r="A2481">
        <v>276</v>
      </c>
      <c r="B2481">
        <v>20110501</v>
      </c>
      <c r="C2481">
        <v>20110513</v>
      </c>
      <c r="D2481">
        <v>20110508</v>
      </c>
      <c r="E2481">
        <v>584</v>
      </c>
      <c r="F2481">
        <v>285</v>
      </c>
      <c r="G2481">
        <v>1</v>
      </c>
      <c r="H2481">
        <v>100</v>
      </c>
      <c r="I2481">
        <v>5</v>
      </c>
      <c r="J2481" t="s">
        <v>741</v>
      </c>
      <c r="K2481">
        <v>4</v>
      </c>
      <c r="L2481">
        <v>1</v>
      </c>
      <c r="M2481">
        <v>4</v>
      </c>
      <c r="N2481">
        <v>356.89800000000002</v>
      </c>
      <c r="O2481">
        <v>1427.5920000000001</v>
      </c>
      <c r="P2481">
        <v>0</v>
      </c>
      <c r="Q2481">
        <v>0</v>
      </c>
      <c r="R2481">
        <v>352.13940000000002</v>
      </c>
      <c r="S2481">
        <v>1408.5576000000001</v>
      </c>
      <c r="T2481">
        <v>1427.5920000000001</v>
      </c>
      <c r="U2481">
        <v>114.20740000000001</v>
      </c>
      <c r="V2481">
        <v>35.689799999999998</v>
      </c>
      <c r="W2481" t="s">
        <v>742</v>
      </c>
      <c r="X2481" t="s">
        <v>743</v>
      </c>
      <c r="Y2481" s="2">
        <v>40664</v>
      </c>
      <c r="Z2481" s="2">
        <v>40676</v>
      </c>
      <c r="AA2481" s="2">
        <v>40671</v>
      </c>
    </row>
    <row r="2482" spans="1:27">
      <c r="A2482">
        <v>328</v>
      </c>
      <c r="B2482">
        <v>20110501</v>
      </c>
      <c r="C2482">
        <v>20110513</v>
      </c>
      <c r="D2482">
        <v>20110508</v>
      </c>
      <c r="E2482">
        <v>584</v>
      </c>
      <c r="F2482">
        <v>285</v>
      </c>
      <c r="G2482">
        <v>1</v>
      </c>
      <c r="H2482">
        <v>100</v>
      </c>
      <c r="I2482">
        <v>5</v>
      </c>
      <c r="J2482" t="s">
        <v>741</v>
      </c>
      <c r="K2482">
        <v>5</v>
      </c>
      <c r="L2482">
        <v>1</v>
      </c>
      <c r="M2482">
        <v>2</v>
      </c>
      <c r="N2482">
        <v>419.45890000000003</v>
      </c>
      <c r="O2482">
        <v>838.91780000000006</v>
      </c>
      <c r="P2482">
        <v>0</v>
      </c>
      <c r="Q2482">
        <v>0</v>
      </c>
      <c r="R2482">
        <v>413.1463</v>
      </c>
      <c r="S2482">
        <v>826.29259999999999</v>
      </c>
      <c r="T2482">
        <v>838.91780000000006</v>
      </c>
      <c r="U2482">
        <v>67.113399999999999</v>
      </c>
      <c r="V2482">
        <v>20.972899999999999</v>
      </c>
      <c r="W2482" t="s">
        <v>742</v>
      </c>
      <c r="X2482" t="s">
        <v>743</v>
      </c>
      <c r="Y2482" s="2">
        <v>40664</v>
      </c>
      <c r="Z2482" s="2">
        <v>40676</v>
      </c>
      <c r="AA2482" s="2">
        <v>40671</v>
      </c>
    </row>
    <row r="2483" spans="1:27">
      <c r="A2483">
        <v>336</v>
      </c>
      <c r="B2483">
        <v>20110501</v>
      </c>
      <c r="C2483">
        <v>20110513</v>
      </c>
      <c r="D2483">
        <v>20110508</v>
      </c>
      <c r="E2483">
        <v>584</v>
      </c>
      <c r="F2483">
        <v>285</v>
      </c>
      <c r="G2483">
        <v>1</v>
      </c>
      <c r="H2483">
        <v>100</v>
      </c>
      <c r="I2483">
        <v>5</v>
      </c>
      <c r="J2483" t="s">
        <v>741</v>
      </c>
      <c r="K2483">
        <v>6</v>
      </c>
      <c r="L2483">
        <v>1</v>
      </c>
      <c r="M2483">
        <v>1</v>
      </c>
      <c r="N2483">
        <v>419.45890000000003</v>
      </c>
      <c r="O2483">
        <v>419.45890000000003</v>
      </c>
      <c r="P2483">
        <v>0</v>
      </c>
      <c r="Q2483">
        <v>0</v>
      </c>
      <c r="R2483">
        <v>413.1463</v>
      </c>
      <c r="S2483">
        <v>413.1463</v>
      </c>
      <c r="T2483">
        <v>419.45890000000003</v>
      </c>
      <c r="U2483">
        <v>33.556699999999999</v>
      </c>
      <c r="V2483">
        <v>10.486499999999999</v>
      </c>
      <c r="W2483" t="s">
        <v>742</v>
      </c>
      <c r="X2483" t="s">
        <v>743</v>
      </c>
      <c r="Y2483" s="2">
        <v>40664</v>
      </c>
      <c r="Z2483" s="2">
        <v>40676</v>
      </c>
      <c r="AA2483" s="2">
        <v>40671</v>
      </c>
    </row>
    <row r="2484" spans="1:27">
      <c r="A2484">
        <v>338</v>
      </c>
      <c r="B2484">
        <v>20110501</v>
      </c>
      <c r="C2484">
        <v>20110513</v>
      </c>
      <c r="D2484">
        <v>20110508</v>
      </c>
      <c r="E2484">
        <v>584</v>
      </c>
      <c r="F2484">
        <v>285</v>
      </c>
      <c r="G2484">
        <v>1</v>
      </c>
      <c r="H2484">
        <v>100</v>
      </c>
      <c r="I2484">
        <v>5</v>
      </c>
      <c r="J2484" t="s">
        <v>741</v>
      </c>
      <c r="K2484">
        <v>7</v>
      </c>
      <c r="L2484">
        <v>1</v>
      </c>
      <c r="M2484">
        <v>3</v>
      </c>
      <c r="N2484">
        <v>419.45890000000003</v>
      </c>
      <c r="O2484">
        <v>1258.3767</v>
      </c>
      <c r="P2484">
        <v>0</v>
      </c>
      <c r="Q2484">
        <v>0</v>
      </c>
      <c r="R2484">
        <v>413.1463</v>
      </c>
      <c r="S2484">
        <v>1239.4389000000001</v>
      </c>
      <c r="T2484">
        <v>1258.3767</v>
      </c>
      <c r="U2484">
        <v>100.67010000000001</v>
      </c>
      <c r="V2484">
        <v>31.459399999999999</v>
      </c>
      <c r="W2484" t="s">
        <v>742</v>
      </c>
      <c r="X2484" t="s">
        <v>743</v>
      </c>
      <c r="Y2484" s="2">
        <v>40664</v>
      </c>
      <c r="Z2484" s="2">
        <v>40676</v>
      </c>
      <c r="AA2484" s="2">
        <v>40671</v>
      </c>
    </row>
    <row r="2485" spans="1:27">
      <c r="A2485">
        <v>314</v>
      </c>
      <c r="B2485">
        <v>20110501</v>
      </c>
      <c r="C2485">
        <v>20110513</v>
      </c>
      <c r="D2485">
        <v>20110508</v>
      </c>
      <c r="E2485">
        <v>584</v>
      </c>
      <c r="F2485">
        <v>285</v>
      </c>
      <c r="G2485">
        <v>1</v>
      </c>
      <c r="H2485">
        <v>100</v>
      </c>
      <c r="I2485">
        <v>5</v>
      </c>
      <c r="J2485" t="s">
        <v>741</v>
      </c>
      <c r="K2485">
        <v>8</v>
      </c>
      <c r="L2485">
        <v>1</v>
      </c>
      <c r="M2485">
        <v>2</v>
      </c>
      <c r="N2485">
        <v>2146.962</v>
      </c>
      <c r="O2485">
        <v>4293.924</v>
      </c>
      <c r="P2485">
        <v>0</v>
      </c>
      <c r="Q2485">
        <v>0</v>
      </c>
      <c r="R2485">
        <v>2171.2941999999998</v>
      </c>
      <c r="S2485">
        <v>4342.5883999999996</v>
      </c>
      <c r="T2485">
        <v>4293.924</v>
      </c>
      <c r="U2485">
        <v>343.51389999999998</v>
      </c>
      <c r="V2485">
        <v>107.3481</v>
      </c>
      <c r="W2485" t="s">
        <v>742</v>
      </c>
      <c r="X2485" t="s">
        <v>743</v>
      </c>
      <c r="Y2485" s="2">
        <v>40664</v>
      </c>
      <c r="Z2485" s="2">
        <v>40676</v>
      </c>
      <c r="AA2485" s="2">
        <v>40671</v>
      </c>
    </row>
    <row r="2486" spans="1:27">
      <c r="A2486">
        <v>215</v>
      </c>
      <c r="B2486">
        <v>20110501</v>
      </c>
      <c r="C2486">
        <v>20110513</v>
      </c>
      <c r="D2486">
        <v>20110508</v>
      </c>
      <c r="E2486">
        <v>584</v>
      </c>
      <c r="F2486">
        <v>285</v>
      </c>
      <c r="G2486">
        <v>1</v>
      </c>
      <c r="H2486">
        <v>100</v>
      </c>
      <c r="I2486">
        <v>5</v>
      </c>
      <c r="J2486" t="s">
        <v>741</v>
      </c>
      <c r="K2486">
        <v>9</v>
      </c>
      <c r="L2486">
        <v>1</v>
      </c>
      <c r="M2486">
        <v>1</v>
      </c>
      <c r="N2486">
        <v>20.186499999999999</v>
      </c>
      <c r="O2486">
        <v>20.186499999999999</v>
      </c>
      <c r="P2486">
        <v>0</v>
      </c>
      <c r="Q2486">
        <v>0</v>
      </c>
      <c r="R2486">
        <v>12.027799999999999</v>
      </c>
      <c r="S2486">
        <v>12.027799999999999</v>
      </c>
      <c r="T2486">
        <v>20.186499999999999</v>
      </c>
      <c r="U2486">
        <v>1.6149</v>
      </c>
      <c r="V2486">
        <v>0.50470000000000004</v>
      </c>
      <c r="W2486" t="s">
        <v>742</v>
      </c>
      <c r="X2486" t="s">
        <v>743</v>
      </c>
      <c r="Y2486" s="2">
        <v>40664</v>
      </c>
      <c r="Z2486" s="2">
        <v>40676</v>
      </c>
      <c r="AA2486" s="2">
        <v>40671</v>
      </c>
    </row>
    <row r="2487" spans="1:27">
      <c r="A2487">
        <v>315</v>
      </c>
      <c r="B2487">
        <v>20110501</v>
      </c>
      <c r="C2487">
        <v>20110513</v>
      </c>
      <c r="D2487">
        <v>20110508</v>
      </c>
      <c r="E2487">
        <v>584</v>
      </c>
      <c r="F2487">
        <v>285</v>
      </c>
      <c r="G2487">
        <v>1</v>
      </c>
      <c r="H2487">
        <v>100</v>
      </c>
      <c r="I2487">
        <v>5</v>
      </c>
      <c r="J2487" t="s">
        <v>741</v>
      </c>
      <c r="K2487">
        <v>10</v>
      </c>
      <c r="L2487">
        <v>1</v>
      </c>
      <c r="M2487">
        <v>4</v>
      </c>
      <c r="N2487">
        <v>874.79399999999998</v>
      </c>
      <c r="O2487">
        <v>3499.1759999999999</v>
      </c>
      <c r="P2487">
        <v>0</v>
      </c>
      <c r="Q2487">
        <v>0</v>
      </c>
      <c r="R2487">
        <v>884.70830000000001</v>
      </c>
      <c r="S2487">
        <v>3538.8332</v>
      </c>
      <c r="T2487">
        <v>3499.1759999999999</v>
      </c>
      <c r="U2487">
        <v>279.9341</v>
      </c>
      <c r="V2487">
        <v>87.479399999999998</v>
      </c>
      <c r="W2487" t="s">
        <v>742</v>
      </c>
      <c r="X2487" t="s">
        <v>743</v>
      </c>
      <c r="Y2487" s="2">
        <v>40664</v>
      </c>
      <c r="Z2487" s="2">
        <v>40676</v>
      </c>
      <c r="AA2487" s="2">
        <v>40671</v>
      </c>
    </row>
    <row r="2488" spans="1:27">
      <c r="A2488">
        <v>342</v>
      </c>
      <c r="B2488">
        <v>20110501</v>
      </c>
      <c r="C2488">
        <v>20110513</v>
      </c>
      <c r="D2488">
        <v>20110508</v>
      </c>
      <c r="E2488">
        <v>584</v>
      </c>
      <c r="F2488">
        <v>285</v>
      </c>
      <c r="G2488">
        <v>1</v>
      </c>
      <c r="H2488">
        <v>100</v>
      </c>
      <c r="I2488">
        <v>5</v>
      </c>
      <c r="J2488" t="s">
        <v>741</v>
      </c>
      <c r="K2488">
        <v>11</v>
      </c>
      <c r="L2488">
        <v>1</v>
      </c>
      <c r="M2488">
        <v>5</v>
      </c>
      <c r="N2488">
        <v>419.45890000000003</v>
      </c>
      <c r="O2488">
        <v>2097.2945</v>
      </c>
      <c r="P2488">
        <v>0</v>
      </c>
      <c r="Q2488">
        <v>0</v>
      </c>
      <c r="R2488">
        <v>413.1463</v>
      </c>
      <c r="S2488">
        <v>2065.7314999999999</v>
      </c>
      <c r="T2488">
        <v>2097.2945</v>
      </c>
      <c r="U2488">
        <v>167.78360000000001</v>
      </c>
      <c r="V2488">
        <v>52.432400000000001</v>
      </c>
      <c r="W2488" t="s">
        <v>742</v>
      </c>
      <c r="X2488" t="s">
        <v>743</v>
      </c>
      <c r="Y2488" s="2">
        <v>40664</v>
      </c>
      <c r="Z2488" s="2">
        <v>40676</v>
      </c>
      <c r="AA2488" s="2">
        <v>40671</v>
      </c>
    </row>
    <row r="2489" spans="1:27">
      <c r="A2489">
        <v>317</v>
      </c>
      <c r="B2489">
        <v>20110501</v>
      </c>
      <c r="C2489">
        <v>20110513</v>
      </c>
      <c r="D2489">
        <v>20110508</v>
      </c>
      <c r="E2489">
        <v>584</v>
      </c>
      <c r="F2489">
        <v>285</v>
      </c>
      <c r="G2489">
        <v>1</v>
      </c>
      <c r="H2489">
        <v>100</v>
      </c>
      <c r="I2489">
        <v>5</v>
      </c>
      <c r="J2489" t="s">
        <v>741</v>
      </c>
      <c r="K2489">
        <v>12</v>
      </c>
      <c r="L2489">
        <v>1</v>
      </c>
      <c r="M2489">
        <v>2</v>
      </c>
      <c r="N2489">
        <v>874.79399999999998</v>
      </c>
      <c r="O2489">
        <v>1749.588</v>
      </c>
      <c r="P2489">
        <v>0</v>
      </c>
      <c r="Q2489">
        <v>0</v>
      </c>
      <c r="R2489">
        <v>884.70830000000001</v>
      </c>
      <c r="S2489">
        <v>1769.4166</v>
      </c>
      <c r="T2489">
        <v>1749.588</v>
      </c>
      <c r="U2489">
        <v>139.96700000000001</v>
      </c>
      <c r="V2489">
        <v>43.739699999999999</v>
      </c>
      <c r="W2489" t="s">
        <v>742</v>
      </c>
      <c r="X2489" t="s">
        <v>743</v>
      </c>
      <c r="Y2489" s="2">
        <v>40664</v>
      </c>
      <c r="Z2489" s="2">
        <v>40676</v>
      </c>
      <c r="AA2489" s="2">
        <v>40671</v>
      </c>
    </row>
    <row r="2490" spans="1:27">
      <c r="A2490">
        <v>235</v>
      </c>
      <c r="B2490">
        <v>20110501</v>
      </c>
      <c r="C2490">
        <v>20110513</v>
      </c>
      <c r="D2490">
        <v>20110508</v>
      </c>
      <c r="E2490">
        <v>584</v>
      </c>
      <c r="F2490">
        <v>285</v>
      </c>
      <c r="G2490">
        <v>1</v>
      </c>
      <c r="H2490">
        <v>100</v>
      </c>
      <c r="I2490">
        <v>5</v>
      </c>
      <c r="J2490" t="s">
        <v>741</v>
      </c>
      <c r="K2490">
        <v>13</v>
      </c>
      <c r="L2490">
        <v>1</v>
      </c>
      <c r="M2490">
        <v>3</v>
      </c>
      <c r="N2490">
        <v>28.840399999999999</v>
      </c>
      <c r="O2490">
        <v>86.521199999999993</v>
      </c>
      <c r="P2490">
        <v>0</v>
      </c>
      <c r="Q2490">
        <v>0</v>
      </c>
      <c r="R2490">
        <v>31.724399999999999</v>
      </c>
      <c r="S2490">
        <v>95.173199999999994</v>
      </c>
      <c r="T2490">
        <v>86.521199999999993</v>
      </c>
      <c r="U2490">
        <v>6.9217000000000004</v>
      </c>
      <c r="V2490">
        <v>2.1629999999999998</v>
      </c>
      <c r="W2490" t="s">
        <v>742</v>
      </c>
      <c r="X2490" t="s">
        <v>743</v>
      </c>
      <c r="Y2490" s="2">
        <v>40664</v>
      </c>
      <c r="Z2490" s="2">
        <v>40676</v>
      </c>
      <c r="AA2490" s="2">
        <v>40671</v>
      </c>
    </row>
    <row r="2491" spans="1:27">
      <c r="A2491">
        <v>229</v>
      </c>
      <c r="B2491">
        <v>20110501</v>
      </c>
      <c r="C2491">
        <v>20110513</v>
      </c>
      <c r="D2491">
        <v>20110508</v>
      </c>
      <c r="E2491">
        <v>584</v>
      </c>
      <c r="F2491">
        <v>285</v>
      </c>
      <c r="G2491">
        <v>1</v>
      </c>
      <c r="H2491">
        <v>100</v>
      </c>
      <c r="I2491">
        <v>5</v>
      </c>
      <c r="J2491" t="s">
        <v>741</v>
      </c>
      <c r="K2491">
        <v>14</v>
      </c>
      <c r="L2491">
        <v>1</v>
      </c>
      <c r="M2491">
        <v>4</v>
      </c>
      <c r="N2491">
        <v>28.840399999999999</v>
      </c>
      <c r="O2491">
        <v>115.3616</v>
      </c>
      <c r="P2491">
        <v>0</v>
      </c>
      <c r="Q2491">
        <v>0</v>
      </c>
      <c r="R2491">
        <v>31.724399999999999</v>
      </c>
      <c r="S2491">
        <v>126.8976</v>
      </c>
      <c r="T2491">
        <v>115.3616</v>
      </c>
      <c r="U2491">
        <v>9.2288999999999994</v>
      </c>
      <c r="V2491">
        <v>2.8839999999999999</v>
      </c>
      <c r="W2491" t="s">
        <v>742</v>
      </c>
      <c r="X2491" t="s">
        <v>743</v>
      </c>
      <c r="Y2491" s="2">
        <v>40664</v>
      </c>
      <c r="Z2491" s="2">
        <v>40676</v>
      </c>
      <c r="AA2491" s="2">
        <v>40671</v>
      </c>
    </row>
    <row r="2492" spans="1:27">
      <c r="A2492">
        <v>326</v>
      </c>
      <c r="B2492">
        <v>20110501</v>
      </c>
      <c r="C2492">
        <v>20110513</v>
      </c>
      <c r="D2492">
        <v>20110508</v>
      </c>
      <c r="E2492">
        <v>584</v>
      </c>
      <c r="F2492">
        <v>285</v>
      </c>
      <c r="G2492">
        <v>1</v>
      </c>
      <c r="H2492">
        <v>100</v>
      </c>
      <c r="I2492">
        <v>5</v>
      </c>
      <c r="J2492" t="s">
        <v>741</v>
      </c>
      <c r="K2492">
        <v>15</v>
      </c>
      <c r="L2492">
        <v>1</v>
      </c>
      <c r="M2492">
        <v>3</v>
      </c>
      <c r="N2492">
        <v>419.45890000000003</v>
      </c>
      <c r="O2492">
        <v>1258.3767</v>
      </c>
      <c r="P2492">
        <v>0</v>
      </c>
      <c r="Q2492">
        <v>0</v>
      </c>
      <c r="R2492">
        <v>413.1463</v>
      </c>
      <c r="S2492">
        <v>1239.4389000000001</v>
      </c>
      <c r="T2492">
        <v>1258.3767</v>
      </c>
      <c r="U2492">
        <v>100.67010000000001</v>
      </c>
      <c r="V2492">
        <v>31.459399999999999</v>
      </c>
      <c r="W2492" t="s">
        <v>742</v>
      </c>
      <c r="X2492" t="s">
        <v>743</v>
      </c>
      <c r="Y2492" s="2">
        <v>40664</v>
      </c>
      <c r="Z2492" s="2">
        <v>40676</v>
      </c>
      <c r="AA2492" s="2">
        <v>40671</v>
      </c>
    </row>
    <row r="2493" spans="1:27">
      <c r="A2493">
        <v>232</v>
      </c>
      <c r="B2493">
        <v>20110501</v>
      </c>
      <c r="C2493">
        <v>20110513</v>
      </c>
      <c r="D2493">
        <v>20110508</v>
      </c>
      <c r="E2493">
        <v>584</v>
      </c>
      <c r="F2493">
        <v>285</v>
      </c>
      <c r="G2493">
        <v>1</v>
      </c>
      <c r="H2493">
        <v>100</v>
      </c>
      <c r="I2493">
        <v>5</v>
      </c>
      <c r="J2493" t="s">
        <v>741</v>
      </c>
      <c r="K2493">
        <v>16</v>
      </c>
      <c r="L2493">
        <v>1</v>
      </c>
      <c r="M2493">
        <v>8</v>
      </c>
      <c r="N2493">
        <v>28.840399999999999</v>
      </c>
      <c r="O2493">
        <v>230.72319999999999</v>
      </c>
      <c r="P2493">
        <v>0</v>
      </c>
      <c r="Q2493">
        <v>0</v>
      </c>
      <c r="R2493">
        <v>31.724399999999999</v>
      </c>
      <c r="S2493">
        <v>253.79519999999999</v>
      </c>
      <c r="T2493">
        <v>230.72319999999999</v>
      </c>
      <c r="U2493">
        <v>18.457899999999999</v>
      </c>
      <c r="V2493">
        <v>5.7680999999999996</v>
      </c>
      <c r="W2493" t="s">
        <v>742</v>
      </c>
      <c r="X2493" t="s">
        <v>743</v>
      </c>
      <c r="Y2493" s="2">
        <v>40664</v>
      </c>
      <c r="Z2493" s="2">
        <v>40676</v>
      </c>
      <c r="AA2493" s="2">
        <v>40671</v>
      </c>
    </row>
    <row r="2494" spans="1:27">
      <c r="A2494">
        <v>334</v>
      </c>
      <c r="B2494">
        <v>20110501</v>
      </c>
      <c r="C2494">
        <v>20110513</v>
      </c>
      <c r="D2494">
        <v>20110508</v>
      </c>
      <c r="E2494">
        <v>584</v>
      </c>
      <c r="F2494">
        <v>285</v>
      </c>
      <c r="G2494">
        <v>1</v>
      </c>
      <c r="H2494">
        <v>100</v>
      </c>
      <c r="I2494">
        <v>5</v>
      </c>
      <c r="J2494" t="s">
        <v>741</v>
      </c>
      <c r="K2494">
        <v>17</v>
      </c>
      <c r="L2494">
        <v>1</v>
      </c>
      <c r="M2494">
        <v>2</v>
      </c>
      <c r="N2494">
        <v>419.45890000000003</v>
      </c>
      <c r="O2494">
        <v>838.91780000000006</v>
      </c>
      <c r="P2494">
        <v>0</v>
      </c>
      <c r="Q2494">
        <v>0</v>
      </c>
      <c r="R2494">
        <v>413.1463</v>
      </c>
      <c r="S2494">
        <v>826.29259999999999</v>
      </c>
      <c r="T2494">
        <v>838.91780000000006</v>
      </c>
      <c r="U2494">
        <v>67.113399999999999</v>
      </c>
      <c r="V2494">
        <v>20.972899999999999</v>
      </c>
      <c r="W2494" t="s">
        <v>742</v>
      </c>
      <c r="X2494" t="s">
        <v>743</v>
      </c>
      <c r="Y2494" s="2">
        <v>40664</v>
      </c>
      <c r="Z2494" s="2">
        <v>40676</v>
      </c>
      <c r="AA2494" s="2">
        <v>40671</v>
      </c>
    </row>
    <row r="2495" spans="1:27">
      <c r="A2495">
        <v>316</v>
      </c>
      <c r="B2495">
        <v>20110501</v>
      </c>
      <c r="C2495">
        <v>20110513</v>
      </c>
      <c r="D2495">
        <v>20110508</v>
      </c>
      <c r="E2495">
        <v>584</v>
      </c>
      <c r="F2495">
        <v>285</v>
      </c>
      <c r="G2495">
        <v>1</v>
      </c>
      <c r="H2495">
        <v>100</v>
      </c>
      <c r="I2495">
        <v>5</v>
      </c>
      <c r="J2495" t="s">
        <v>741</v>
      </c>
      <c r="K2495">
        <v>18</v>
      </c>
      <c r="L2495">
        <v>1</v>
      </c>
      <c r="M2495">
        <v>2</v>
      </c>
      <c r="N2495">
        <v>874.79399999999998</v>
      </c>
      <c r="O2495">
        <v>1749.588</v>
      </c>
      <c r="P2495">
        <v>0</v>
      </c>
      <c r="Q2495">
        <v>0</v>
      </c>
      <c r="R2495">
        <v>884.70830000000001</v>
      </c>
      <c r="S2495">
        <v>1769.4166</v>
      </c>
      <c r="T2495">
        <v>1749.588</v>
      </c>
      <c r="U2495">
        <v>139.96700000000001</v>
      </c>
      <c r="V2495">
        <v>43.739699999999999</v>
      </c>
      <c r="W2495" t="s">
        <v>742</v>
      </c>
      <c r="X2495" t="s">
        <v>743</v>
      </c>
      <c r="Y2495" s="2">
        <v>40664</v>
      </c>
      <c r="Z2495" s="2">
        <v>40676</v>
      </c>
      <c r="AA2495" s="2">
        <v>40671</v>
      </c>
    </row>
    <row r="2496" spans="1:27">
      <c r="A2496">
        <v>285</v>
      </c>
      <c r="B2496">
        <v>20110501</v>
      </c>
      <c r="C2496">
        <v>20110513</v>
      </c>
      <c r="D2496">
        <v>20110508</v>
      </c>
      <c r="E2496">
        <v>584</v>
      </c>
      <c r="F2496">
        <v>285</v>
      </c>
      <c r="G2496">
        <v>1</v>
      </c>
      <c r="H2496">
        <v>100</v>
      </c>
      <c r="I2496">
        <v>5</v>
      </c>
      <c r="J2496" t="s">
        <v>741</v>
      </c>
      <c r="K2496">
        <v>19</v>
      </c>
      <c r="L2496">
        <v>1</v>
      </c>
      <c r="M2496">
        <v>1</v>
      </c>
      <c r="N2496">
        <v>178.58080000000001</v>
      </c>
      <c r="O2496">
        <v>178.58080000000001</v>
      </c>
      <c r="P2496">
        <v>0</v>
      </c>
      <c r="Q2496">
        <v>0</v>
      </c>
      <c r="R2496">
        <v>176.19970000000001</v>
      </c>
      <c r="S2496">
        <v>176.19970000000001</v>
      </c>
      <c r="T2496">
        <v>178.58080000000001</v>
      </c>
      <c r="U2496">
        <v>14.2865</v>
      </c>
      <c r="V2496">
        <v>4.4645000000000001</v>
      </c>
      <c r="W2496" t="s">
        <v>742</v>
      </c>
      <c r="X2496" t="s">
        <v>743</v>
      </c>
      <c r="Y2496" s="2">
        <v>40664</v>
      </c>
      <c r="Z2496" s="2">
        <v>40676</v>
      </c>
      <c r="AA2496" s="2">
        <v>40671</v>
      </c>
    </row>
    <row r="2497" spans="1:27">
      <c r="A2497">
        <v>253</v>
      </c>
      <c r="B2497">
        <v>20110501</v>
      </c>
      <c r="C2497">
        <v>20110513</v>
      </c>
      <c r="D2497">
        <v>20110508</v>
      </c>
      <c r="E2497">
        <v>584</v>
      </c>
      <c r="F2497">
        <v>285</v>
      </c>
      <c r="G2497">
        <v>1</v>
      </c>
      <c r="H2497">
        <v>100</v>
      </c>
      <c r="I2497">
        <v>5</v>
      </c>
      <c r="J2497" t="s">
        <v>741</v>
      </c>
      <c r="K2497">
        <v>20</v>
      </c>
      <c r="L2497">
        <v>1</v>
      </c>
      <c r="M2497">
        <v>1</v>
      </c>
      <c r="N2497">
        <v>178.58080000000001</v>
      </c>
      <c r="O2497">
        <v>178.58080000000001</v>
      </c>
      <c r="P2497">
        <v>0</v>
      </c>
      <c r="Q2497">
        <v>0</v>
      </c>
      <c r="R2497">
        <v>176.19970000000001</v>
      </c>
      <c r="S2497">
        <v>176.19970000000001</v>
      </c>
      <c r="T2497">
        <v>178.58080000000001</v>
      </c>
      <c r="U2497">
        <v>14.2865</v>
      </c>
      <c r="V2497">
        <v>4.4645000000000001</v>
      </c>
      <c r="W2497" t="s">
        <v>742</v>
      </c>
      <c r="X2497" t="s">
        <v>743</v>
      </c>
      <c r="Y2497" s="2">
        <v>40664</v>
      </c>
      <c r="Z2497" s="2">
        <v>40676</v>
      </c>
      <c r="AA2497" s="2">
        <v>40671</v>
      </c>
    </row>
    <row r="2498" spans="1:27">
      <c r="A2498">
        <v>310</v>
      </c>
      <c r="B2498">
        <v>20110501</v>
      </c>
      <c r="C2498">
        <v>20110513</v>
      </c>
      <c r="D2498">
        <v>20110508</v>
      </c>
      <c r="E2498">
        <v>584</v>
      </c>
      <c r="F2498">
        <v>285</v>
      </c>
      <c r="G2498">
        <v>1</v>
      </c>
      <c r="H2498">
        <v>100</v>
      </c>
      <c r="I2498">
        <v>5</v>
      </c>
      <c r="J2498" t="s">
        <v>741</v>
      </c>
      <c r="K2498">
        <v>21</v>
      </c>
      <c r="L2498">
        <v>1</v>
      </c>
      <c r="M2498">
        <v>1</v>
      </c>
      <c r="N2498">
        <v>2146.962</v>
      </c>
      <c r="O2498">
        <v>2146.962</v>
      </c>
      <c r="P2498">
        <v>0</v>
      </c>
      <c r="Q2498">
        <v>0</v>
      </c>
      <c r="R2498">
        <v>2171.2941999999998</v>
      </c>
      <c r="S2498">
        <v>2171.2941999999998</v>
      </c>
      <c r="T2498">
        <v>2146.962</v>
      </c>
      <c r="U2498">
        <v>171.75700000000001</v>
      </c>
      <c r="V2498">
        <v>53.674100000000003</v>
      </c>
      <c r="W2498" t="s">
        <v>742</v>
      </c>
      <c r="X2498" t="s">
        <v>743</v>
      </c>
      <c r="Y2498" s="2">
        <v>40664</v>
      </c>
      <c r="Z2498" s="2">
        <v>40676</v>
      </c>
      <c r="AA2498" s="2">
        <v>40671</v>
      </c>
    </row>
    <row r="2499" spans="1:27">
      <c r="A2499">
        <v>324</v>
      </c>
      <c r="B2499">
        <v>20110501</v>
      </c>
      <c r="C2499">
        <v>20110513</v>
      </c>
      <c r="D2499">
        <v>20110508</v>
      </c>
      <c r="E2499">
        <v>584</v>
      </c>
      <c r="F2499">
        <v>285</v>
      </c>
      <c r="G2499">
        <v>1</v>
      </c>
      <c r="H2499">
        <v>100</v>
      </c>
      <c r="I2499">
        <v>5</v>
      </c>
      <c r="J2499" t="s">
        <v>741</v>
      </c>
      <c r="K2499">
        <v>22</v>
      </c>
      <c r="L2499">
        <v>1</v>
      </c>
      <c r="M2499">
        <v>3</v>
      </c>
      <c r="N2499">
        <v>419.45890000000003</v>
      </c>
      <c r="O2499">
        <v>1258.3767</v>
      </c>
      <c r="P2499">
        <v>0</v>
      </c>
      <c r="Q2499">
        <v>0</v>
      </c>
      <c r="R2499">
        <v>413.1463</v>
      </c>
      <c r="S2499">
        <v>1239.4389000000001</v>
      </c>
      <c r="T2499">
        <v>1258.3767</v>
      </c>
      <c r="U2499">
        <v>100.67010000000001</v>
      </c>
      <c r="V2499">
        <v>31.459399999999999</v>
      </c>
      <c r="W2499" t="s">
        <v>742</v>
      </c>
      <c r="X2499" t="s">
        <v>743</v>
      </c>
      <c r="Y2499" s="2">
        <v>40664</v>
      </c>
      <c r="Z2499" s="2">
        <v>40676</v>
      </c>
      <c r="AA2499" s="2">
        <v>40671</v>
      </c>
    </row>
    <row r="2500" spans="1:27">
      <c r="A2500">
        <v>319</v>
      </c>
      <c r="B2500">
        <v>20110501</v>
      </c>
      <c r="C2500">
        <v>20110513</v>
      </c>
      <c r="D2500">
        <v>20110508</v>
      </c>
      <c r="E2500">
        <v>584</v>
      </c>
      <c r="F2500">
        <v>285</v>
      </c>
      <c r="G2500">
        <v>1</v>
      </c>
      <c r="H2500">
        <v>100</v>
      </c>
      <c r="I2500">
        <v>5</v>
      </c>
      <c r="J2500" t="s">
        <v>741</v>
      </c>
      <c r="K2500">
        <v>23</v>
      </c>
      <c r="L2500">
        <v>1</v>
      </c>
      <c r="M2500">
        <v>3</v>
      </c>
      <c r="N2500">
        <v>874.79399999999998</v>
      </c>
      <c r="O2500">
        <v>2624.3820000000001</v>
      </c>
      <c r="P2500">
        <v>0</v>
      </c>
      <c r="Q2500">
        <v>0</v>
      </c>
      <c r="R2500">
        <v>884.70830000000001</v>
      </c>
      <c r="S2500">
        <v>2654.1248999999998</v>
      </c>
      <c r="T2500">
        <v>2624.3820000000001</v>
      </c>
      <c r="U2500">
        <v>209.95060000000001</v>
      </c>
      <c r="V2500">
        <v>65.6096</v>
      </c>
      <c r="W2500" t="s">
        <v>742</v>
      </c>
      <c r="X2500" t="s">
        <v>743</v>
      </c>
      <c r="Y2500" s="2">
        <v>40664</v>
      </c>
      <c r="Z2500" s="2">
        <v>40676</v>
      </c>
      <c r="AA2500" s="2">
        <v>40671</v>
      </c>
    </row>
    <row r="2501" spans="1:27">
      <c r="A2501">
        <v>322</v>
      </c>
      <c r="B2501">
        <v>20110501</v>
      </c>
      <c r="C2501">
        <v>20110513</v>
      </c>
      <c r="D2501">
        <v>20110508</v>
      </c>
      <c r="E2501">
        <v>584</v>
      </c>
      <c r="F2501">
        <v>285</v>
      </c>
      <c r="G2501">
        <v>1</v>
      </c>
      <c r="H2501">
        <v>100</v>
      </c>
      <c r="I2501">
        <v>5</v>
      </c>
      <c r="J2501" t="s">
        <v>741</v>
      </c>
      <c r="K2501">
        <v>24</v>
      </c>
      <c r="L2501">
        <v>1</v>
      </c>
      <c r="M2501">
        <v>8</v>
      </c>
      <c r="N2501">
        <v>419.45890000000003</v>
      </c>
      <c r="O2501">
        <v>3355.6712000000002</v>
      </c>
      <c r="P2501">
        <v>0</v>
      </c>
      <c r="Q2501">
        <v>0</v>
      </c>
      <c r="R2501">
        <v>413.1463</v>
      </c>
      <c r="S2501">
        <v>3305.1704</v>
      </c>
      <c r="T2501">
        <v>3355.6712000000002</v>
      </c>
      <c r="U2501">
        <v>268.45370000000003</v>
      </c>
      <c r="V2501">
        <v>83.891800000000003</v>
      </c>
      <c r="W2501" t="s">
        <v>742</v>
      </c>
      <c r="X2501" t="s">
        <v>743</v>
      </c>
      <c r="Y2501" s="2">
        <v>40664</v>
      </c>
      <c r="Z2501" s="2">
        <v>40676</v>
      </c>
      <c r="AA2501" s="2">
        <v>40671</v>
      </c>
    </row>
    <row r="2502" spans="1:27">
      <c r="A2502">
        <v>223</v>
      </c>
      <c r="B2502">
        <v>20110501</v>
      </c>
      <c r="C2502">
        <v>20110513</v>
      </c>
      <c r="D2502">
        <v>20110508</v>
      </c>
      <c r="E2502">
        <v>584</v>
      </c>
      <c r="F2502">
        <v>285</v>
      </c>
      <c r="G2502">
        <v>1</v>
      </c>
      <c r="H2502">
        <v>100</v>
      </c>
      <c r="I2502">
        <v>5</v>
      </c>
      <c r="J2502" t="s">
        <v>741</v>
      </c>
      <c r="K2502">
        <v>25</v>
      </c>
      <c r="L2502">
        <v>1</v>
      </c>
      <c r="M2502">
        <v>5</v>
      </c>
      <c r="N2502">
        <v>5.1864999999999997</v>
      </c>
      <c r="O2502">
        <v>25.932500000000001</v>
      </c>
      <c r="P2502">
        <v>0</v>
      </c>
      <c r="Q2502">
        <v>0</v>
      </c>
      <c r="R2502">
        <v>5.7051999999999996</v>
      </c>
      <c r="S2502">
        <v>28.526</v>
      </c>
      <c r="T2502">
        <v>25.932500000000001</v>
      </c>
      <c r="U2502">
        <v>2.0746000000000002</v>
      </c>
      <c r="V2502">
        <v>0.64829999999999999</v>
      </c>
      <c r="W2502" t="s">
        <v>742</v>
      </c>
      <c r="X2502" t="s">
        <v>743</v>
      </c>
      <c r="Y2502" s="2">
        <v>40664</v>
      </c>
      <c r="Z2502" s="2">
        <v>40676</v>
      </c>
      <c r="AA2502" s="2">
        <v>40671</v>
      </c>
    </row>
    <row r="2503" spans="1:27">
      <c r="A2503">
        <v>272</v>
      </c>
      <c r="B2503">
        <v>20110501</v>
      </c>
      <c r="C2503">
        <v>20110513</v>
      </c>
      <c r="D2503">
        <v>20110508</v>
      </c>
      <c r="E2503">
        <v>584</v>
      </c>
      <c r="F2503">
        <v>285</v>
      </c>
      <c r="G2503">
        <v>1</v>
      </c>
      <c r="H2503">
        <v>100</v>
      </c>
      <c r="I2503">
        <v>5</v>
      </c>
      <c r="J2503" t="s">
        <v>741</v>
      </c>
      <c r="K2503">
        <v>26</v>
      </c>
      <c r="L2503">
        <v>1</v>
      </c>
      <c r="M2503">
        <v>1</v>
      </c>
      <c r="N2503">
        <v>183.93819999999999</v>
      </c>
      <c r="O2503">
        <v>183.93819999999999</v>
      </c>
      <c r="P2503">
        <v>0</v>
      </c>
      <c r="Q2503">
        <v>0</v>
      </c>
      <c r="R2503">
        <v>181.48570000000001</v>
      </c>
      <c r="S2503">
        <v>181.48570000000001</v>
      </c>
      <c r="T2503">
        <v>183.93819999999999</v>
      </c>
      <c r="U2503">
        <v>14.7151</v>
      </c>
      <c r="V2503">
        <v>4.5984999999999996</v>
      </c>
      <c r="W2503" t="s">
        <v>742</v>
      </c>
      <c r="X2503" t="s">
        <v>743</v>
      </c>
      <c r="Y2503" s="2">
        <v>40664</v>
      </c>
      <c r="Z2503" s="2">
        <v>40676</v>
      </c>
      <c r="AA2503" s="2">
        <v>40671</v>
      </c>
    </row>
    <row r="2504" spans="1:27">
      <c r="A2504">
        <v>270</v>
      </c>
      <c r="B2504">
        <v>20110501</v>
      </c>
      <c r="C2504">
        <v>20110513</v>
      </c>
      <c r="D2504">
        <v>20110508</v>
      </c>
      <c r="E2504">
        <v>584</v>
      </c>
      <c r="F2504">
        <v>285</v>
      </c>
      <c r="G2504">
        <v>1</v>
      </c>
      <c r="H2504">
        <v>100</v>
      </c>
      <c r="I2504">
        <v>5</v>
      </c>
      <c r="J2504" t="s">
        <v>741</v>
      </c>
      <c r="K2504">
        <v>27</v>
      </c>
      <c r="L2504">
        <v>1</v>
      </c>
      <c r="M2504">
        <v>3</v>
      </c>
      <c r="N2504">
        <v>183.93819999999999</v>
      </c>
      <c r="O2504">
        <v>551.81460000000004</v>
      </c>
      <c r="P2504">
        <v>0</v>
      </c>
      <c r="Q2504">
        <v>0</v>
      </c>
      <c r="R2504">
        <v>181.48570000000001</v>
      </c>
      <c r="S2504">
        <v>544.45709999999997</v>
      </c>
      <c r="T2504">
        <v>551.81460000000004</v>
      </c>
      <c r="U2504">
        <v>44.145200000000003</v>
      </c>
      <c r="V2504">
        <v>13.795400000000001</v>
      </c>
      <c r="W2504" t="s">
        <v>742</v>
      </c>
      <c r="X2504" t="s">
        <v>743</v>
      </c>
      <c r="Y2504" s="2">
        <v>40664</v>
      </c>
      <c r="Z2504" s="2">
        <v>40676</v>
      </c>
      <c r="AA2504" s="2">
        <v>40671</v>
      </c>
    </row>
    <row r="2505" spans="1:27">
      <c r="A2505">
        <v>330</v>
      </c>
      <c r="B2505">
        <v>20110501</v>
      </c>
      <c r="C2505">
        <v>20110513</v>
      </c>
      <c r="D2505">
        <v>20110508</v>
      </c>
      <c r="E2505">
        <v>584</v>
      </c>
      <c r="F2505">
        <v>285</v>
      </c>
      <c r="G2505">
        <v>1</v>
      </c>
      <c r="H2505">
        <v>100</v>
      </c>
      <c r="I2505">
        <v>5</v>
      </c>
      <c r="J2505" t="s">
        <v>741</v>
      </c>
      <c r="K2505">
        <v>28</v>
      </c>
      <c r="L2505">
        <v>1</v>
      </c>
      <c r="M2505">
        <v>3</v>
      </c>
      <c r="N2505">
        <v>419.45890000000003</v>
      </c>
      <c r="O2505">
        <v>1258.3767</v>
      </c>
      <c r="P2505">
        <v>0</v>
      </c>
      <c r="Q2505">
        <v>0</v>
      </c>
      <c r="R2505">
        <v>413.1463</v>
      </c>
      <c r="S2505">
        <v>1239.4389000000001</v>
      </c>
      <c r="T2505">
        <v>1258.3767</v>
      </c>
      <c r="U2505">
        <v>100.67010000000001</v>
      </c>
      <c r="V2505">
        <v>31.459399999999999</v>
      </c>
      <c r="W2505" t="s">
        <v>742</v>
      </c>
      <c r="X2505" t="s">
        <v>743</v>
      </c>
      <c r="Y2505" s="2">
        <v>40664</v>
      </c>
      <c r="Z2505" s="2">
        <v>40676</v>
      </c>
      <c r="AA2505" s="2">
        <v>40671</v>
      </c>
    </row>
    <row r="2506" spans="1:27">
      <c r="A2506">
        <v>220</v>
      </c>
      <c r="B2506">
        <v>20110501</v>
      </c>
      <c r="C2506">
        <v>20110513</v>
      </c>
      <c r="D2506">
        <v>20110508</v>
      </c>
      <c r="E2506">
        <v>584</v>
      </c>
      <c r="F2506">
        <v>285</v>
      </c>
      <c r="G2506">
        <v>1</v>
      </c>
      <c r="H2506">
        <v>100</v>
      </c>
      <c r="I2506">
        <v>5</v>
      </c>
      <c r="J2506" t="s">
        <v>741</v>
      </c>
      <c r="K2506">
        <v>29</v>
      </c>
      <c r="L2506">
        <v>1</v>
      </c>
      <c r="M2506">
        <v>8</v>
      </c>
      <c r="N2506">
        <v>20.186499999999999</v>
      </c>
      <c r="O2506">
        <v>161.49199999999999</v>
      </c>
      <c r="P2506">
        <v>0</v>
      </c>
      <c r="Q2506">
        <v>0</v>
      </c>
      <c r="R2506">
        <v>12.027799999999999</v>
      </c>
      <c r="S2506">
        <v>96.222399999999993</v>
      </c>
      <c r="T2506">
        <v>161.49199999999999</v>
      </c>
      <c r="U2506">
        <v>12.9194</v>
      </c>
      <c r="V2506">
        <v>4.0373000000000001</v>
      </c>
      <c r="W2506" t="s">
        <v>742</v>
      </c>
      <c r="X2506" t="s">
        <v>743</v>
      </c>
      <c r="Y2506" s="2">
        <v>40664</v>
      </c>
      <c r="Z2506" s="2">
        <v>40676</v>
      </c>
      <c r="AA2506" s="2">
        <v>40671</v>
      </c>
    </row>
    <row r="2507" spans="1:27">
      <c r="A2507">
        <v>275</v>
      </c>
      <c r="B2507">
        <v>20110501</v>
      </c>
      <c r="C2507">
        <v>20110513</v>
      </c>
      <c r="D2507">
        <v>20110508</v>
      </c>
      <c r="E2507">
        <v>584</v>
      </c>
      <c r="F2507">
        <v>285</v>
      </c>
      <c r="G2507">
        <v>1</v>
      </c>
      <c r="H2507">
        <v>100</v>
      </c>
      <c r="I2507">
        <v>5</v>
      </c>
      <c r="J2507" t="s">
        <v>741</v>
      </c>
      <c r="K2507">
        <v>30</v>
      </c>
      <c r="L2507">
        <v>1</v>
      </c>
      <c r="M2507">
        <v>2</v>
      </c>
      <c r="N2507">
        <v>356.89800000000002</v>
      </c>
      <c r="O2507">
        <v>713.79600000000005</v>
      </c>
      <c r="P2507">
        <v>0</v>
      </c>
      <c r="Q2507">
        <v>0</v>
      </c>
      <c r="R2507">
        <v>352.13940000000002</v>
      </c>
      <c r="S2507">
        <v>704.27880000000005</v>
      </c>
      <c r="T2507">
        <v>713.79600000000005</v>
      </c>
      <c r="U2507">
        <v>57.103700000000003</v>
      </c>
      <c r="V2507">
        <v>17.844899999999999</v>
      </c>
      <c r="W2507" t="s">
        <v>742</v>
      </c>
      <c r="X2507" t="s">
        <v>743</v>
      </c>
      <c r="Y2507" s="2">
        <v>40664</v>
      </c>
      <c r="Z2507" s="2">
        <v>40676</v>
      </c>
      <c r="AA2507" s="2">
        <v>40671</v>
      </c>
    </row>
    <row r="2508" spans="1:27">
      <c r="A2508">
        <v>349</v>
      </c>
      <c r="B2508">
        <v>20110501</v>
      </c>
      <c r="C2508">
        <v>20110513</v>
      </c>
      <c r="D2508">
        <v>20110508</v>
      </c>
      <c r="E2508">
        <v>99</v>
      </c>
      <c r="F2508">
        <v>285</v>
      </c>
      <c r="G2508">
        <v>1</v>
      </c>
      <c r="H2508">
        <v>100</v>
      </c>
      <c r="I2508">
        <v>5</v>
      </c>
      <c r="J2508" t="s">
        <v>744</v>
      </c>
      <c r="K2508">
        <v>1</v>
      </c>
      <c r="L2508">
        <v>1</v>
      </c>
      <c r="M2508">
        <v>3</v>
      </c>
      <c r="N2508">
        <v>2024.9939999999999</v>
      </c>
      <c r="O2508">
        <v>6074.982</v>
      </c>
      <c r="P2508">
        <v>0</v>
      </c>
      <c r="Q2508">
        <v>0</v>
      </c>
      <c r="R2508">
        <v>1898.0944</v>
      </c>
      <c r="S2508">
        <v>5694.2831999999999</v>
      </c>
      <c r="T2508">
        <v>6074.982</v>
      </c>
      <c r="U2508">
        <v>485.99860000000001</v>
      </c>
      <c r="V2508">
        <v>151.87459999999999</v>
      </c>
      <c r="W2508" t="s">
        <v>745</v>
      </c>
      <c r="X2508" t="s">
        <v>746</v>
      </c>
      <c r="Y2508" s="2">
        <v>40664</v>
      </c>
      <c r="Z2508" s="2">
        <v>40676</v>
      </c>
      <c r="AA2508" s="2">
        <v>40671</v>
      </c>
    </row>
    <row r="2509" spans="1:27">
      <c r="A2509">
        <v>307</v>
      </c>
      <c r="B2509">
        <v>20110501</v>
      </c>
      <c r="C2509">
        <v>20110513</v>
      </c>
      <c r="D2509">
        <v>20110508</v>
      </c>
      <c r="E2509">
        <v>99</v>
      </c>
      <c r="F2509">
        <v>285</v>
      </c>
      <c r="G2509">
        <v>1</v>
      </c>
      <c r="H2509">
        <v>100</v>
      </c>
      <c r="I2509">
        <v>5</v>
      </c>
      <c r="J2509" t="s">
        <v>744</v>
      </c>
      <c r="K2509">
        <v>2</v>
      </c>
      <c r="L2509">
        <v>1</v>
      </c>
      <c r="M2509">
        <v>3</v>
      </c>
      <c r="N2509">
        <v>722.59490000000005</v>
      </c>
      <c r="O2509">
        <v>2167.7847000000002</v>
      </c>
      <c r="P2509">
        <v>0</v>
      </c>
      <c r="Q2509">
        <v>0</v>
      </c>
      <c r="R2509">
        <v>623.84029999999996</v>
      </c>
      <c r="S2509">
        <v>1871.5209</v>
      </c>
      <c r="T2509">
        <v>2167.7847000000002</v>
      </c>
      <c r="U2509">
        <v>173.4228</v>
      </c>
      <c r="V2509">
        <v>54.194600000000001</v>
      </c>
      <c r="W2509" t="s">
        <v>745</v>
      </c>
      <c r="X2509" t="s">
        <v>746</v>
      </c>
      <c r="Y2509" s="2">
        <v>40664</v>
      </c>
      <c r="Z2509" s="2">
        <v>40676</v>
      </c>
      <c r="AA2509" s="2">
        <v>40671</v>
      </c>
    </row>
    <row r="2510" spans="1:27">
      <c r="A2510">
        <v>293</v>
      </c>
      <c r="B2510">
        <v>20110501</v>
      </c>
      <c r="C2510">
        <v>20110513</v>
      </c>
      <c r="D2510">
        <v>20110508</v>
      </c>
      <c r="E2510">
        <v>99</v>
      </c>
      <c r="F2510">
        <v>285</v>
      </c>
      <c r="G2510">
        <v>1</v>
      </c>
      <c r="H2510">
        <v>100</v>
      </c>
      <c r="I2510">
        <v>5</v>
      </c>
      <c r="J2510" t="s">
        <v>744</v>
      </c>
      <c r="K2510">
        <v>3</v>
      </c>
      <c r="L2510">
        <v>1</v>
      </c>
      <c r="M2510">
        <v>1</v>
      </c>
      <c r="N2510">
        <v>722.59490000000005</v>
      </c>
      <c r="O2510">
        <v>722.59490000000005</v>
      </c>
      <c r="P2510">
        <v>0</v>
      </c>
      <c r="Q2510">
        <v>0</v>
      </c>
      <c r="R2510">
        <v>623.84029999999996</v>
      </c>
      <c r="S2510">
        <v>623.84029999999996</v>
      </c>
      <c r="T2510">
        <v>722.59490000000005</v>
      </c>
      <c r="U2510">
        <v>57.807600000000001</v>
      </c>
      <c r="V2510">
        <v>18.064900000000002</v>
      </c>
      <c r="W2510" t="s">
        <v>745</v>
      </c>
      <c r="X2510" t="s">
        <v>746</v>
      </c>
      <c r="Y2510" s="2">
        <v>40664</v>
      </c>
      <c r="Z2510" s="2">
        <v>40676</v>
      </c>
      <c r="AA2510" s="2">
        <v>40671</v>
      </c>
    </row>
    <row r="2511" spans="1:27">
      <c r="A2511">
        <v>292</v>
      </c>
      <c r="B2511">
        <v>20110501</v>
      </c>
      <c r="C2511">
        <v>20110513</v>
      </c>
      <c r="D2511">
        <v>20110508</v>
      </c>
      <c r="E2511">
        <v>99</v>
      </c>
      <c r="F2511">
        <v>285</v>
      </c>
      <c r="G2511">
        <v>1</v>
      </c>
      <c r="H2511">
        <v>100</v>
      </c>
      <c r="I2511">
        <v>5</v>
      </c>
      <c r="J2511" t="s">
        <v>744</v>
      </c>
      <c r="K2511">
        <v>4</v>
      </c>
      <c r="L2511">
        <v>1</v>
      </c>
      <c r="M2511">
        <v>1</v>
      </c>
      <c r="N2511">
        <v>818.7</v>
      </c>
      <c r="O2511">
        <v>818.7</v>
      </c>
      <c r="P2511">
        <v>0</v>
      </c>
      <c r="Q2511">
        <v>0</v>
      </c>
      <c r="R2511">
        <v>706.81100000000004</v>
      </c>
      <c r="S2511">
        <v>706.81100000000004</v>
      </c>
      <c r="T2511">
        <v>818.7</v>
      </c>
      <c r="U2511">
        <v>65.495999999999995</v>
      </c>
      <c r="V2511">
        <v>20.467500000000001</v>
      </c>
      <c r="W2511" t="s">
        <v>745</v>
      </c>
      <c r="X2511" t="s">
        <v>746</v>
      </c>
      <c r="Y2511" s="2">
        <v>40664</v>
      </c>
      <c r="Z2511" s="2">
        <v>40676</v>
      </c>
      <c r="AA2511" s="2">
        <v>40671</v>
      </c>
    </row>
    <row r="2512" spans="1:27">
      <c r="A2512">
        <v>348</v>
      </c>
      <c r="B2512">
        <v>20110501</v>
      </c>
      <c r="C2512">
        <v>20110513</v>
      </c>
      <c r="D2512">
        <v>20110508</v>
      </c>
      <c r="E2512">
        <v>99</v>
      </c>
      <c r="F2512">
        <v>285</v>
      </c>
      <c r="G2512">
        <v>1</v>
      </c>
      <c r="H2512">
        <v>100</v>
      </c>
      <c r="I2512">
        <v>5</v>
      </c>
      <c r="J2512" t="s">
        <v>744</v>
      </c>
      <c r="K2512">
        <v>5</v>
      </c>
      <c r="L2512">
        <v>1</v>
      </c>
      <c r="M2512">
        <v>3</v>
      </c>
      <c r="N2512">
        <v>2024.9939999999999</v>
      </c>
      <c r="O2512">
        <v>6074.982</v>
      </c>
      <c r="P2512">
        <v>0</v>
      </c>
      <c r="Q2512">
        <v>0</v>
      </c>
      <c r="R2512">
        <v>1898.0944</v>
      </c>
      <c r="S2512">
        <v>5694.2831999999999</v>
      </c>
      <c r="T2512">
        <v>6074.982</v>
      </c>
      <c r="U2512">
        <v>485.99860000000001</v>
      </c>
      <c r="V2512">
        <v>151.87459999999999</v>
      </c>
      <c r="W2512" t="s">
        <v>745</v>
      </c>
      <c r="X2512" t="s">
        <v>746</v>
      </c>
      <c r="Y2512" s="2">
        <v>40664</v>
      </c>
      <c r="Z2512" s="2">
        <v>40676</v>
      </c>
      <c r="AA2512" s="2">
        <v>40671</v>
      </c>
    </row>
    <row r="2513" spans="1:27">
      <c r="A2513">
        <v>296</v>
      </c>
      <c r="B2513">
        <v>20110501</v>
      </c>
      <c r="C2513">
        <v>20110513</v>
      </c>
      <c r="D2513">
        <v>20110508</v>
      </c>
      <c r="E2513">
        <v>99</v>
      </c>
      <c r="F2513">
        <v>285</v>
      </c>
      <c r="G2513">
        <v>1</v>
      </c>
      <c r="H2513">
        <v>100</v>
      </c>
      <c r="I2513">
        <v>5</v>
      </c>
      <c r="J2513" t="s">
        <v>744</v>
      </c>
      <c r="K2513">
        <v>6</v>
      </c>
      <c r="L2513">
        <v>1</v>
      </c>
      <c r="M2513">
        <v>1</v>
      </c>
      <c r="N2513">
        <v>714.70429999999999</v>
      </c>
      <c r="O2513">
        <v>714.70429999999999</v>
      </c>
      <c r="P2513">
        <v>0</v>
      </c>
      <c r="Q2513">
        <v>0</v>
      </c>
      <c r="R2513">
        <v>617.02809999999999</v>
      </c>
      <c r="S2513">
        <v>617.02809999999999</v>
      </c>
      <c r="T2513">
        <v>714.70429999999999</v>
      </c>
      <c r="U2513">
        <v>57.176299999999998</v>
      </c>
      <c r="V2513">
        <v>17.867599999999999</v>
      </c>
      <c r="W2513" t="s">
        <v>745</v>
      </c>
      <c r="X2513" t="s">
        <v>746</v>
      </c>
      <c r="Y2513" s="2">
        <v>40664</v>
      </c>
      <c r="Z2513" s="2">
        <v>40676</v>
      </c>
      <c r="AA2513" s="2">
        <v>40671</v>
      </c>
    </row>
    <row r="2514" spans="1:27">
      <c r="A2514">
        <v>347</v>
      </c>
      <c r="B2514">
        <v>20110501</v>
      </c>
      <c r="C2514">
        <v>20110513</v>
      </c>
      <c r="D2514">
        <v>20110508</v>
      </c>
      <c r="E2514">
        <v>99</v>
      </c>
      <c r="F2514">
        <v>285</v>
      </c>
      <c r="G2514">
        <v>1</v>
      </c>
      <c r="H2514">
        <v>100</v>
      </c>
      <c r="I2514">
        <v>5</v>
      </c>
      <c r="J2514" t="s">
        <v>744</v>
      </c>
      <c r="K2514">
        <v>7</v>
      </c>
      <c r="L2514">
        <v>1</v>
      </c>
      <c r="M2514">
        <v>3</v>
      </c>
      <c r="N2514">
        <v>2039.9939999999999</v>
      </c>
      <c r="O2514">
        <v>6119.982</v>
      </c>
      <c r="P2514">
        <v>0</v>
      </c>
      <c r="Q2514">
        <v>0</v>
      </c>
      <c r="R2514">
        <v>1912.1543999999999</v>
      </c>
      <c r="S2514">
        <v>5736.4632000000001</v>
      </c>
      <c r="T2514">
        <v>6119.982</v>
      </c>
      <c r="U2514">
        <v>489.59859999999998</v>
      </c>
      <c r="V2514">
        <v>152.99959999999999</v>
      </c>
      <c r="W2514" t="s">
        <v>745</v>
      </c>
      <c r="X2514" t="s">
        <v>746</v>
      </c>
      <c r="Y2514" s="2">
        <v>40664</v>
      </c>
      <c r="Z2514" s="2">
        <v>40676</v>
      </c>
      <c r="AA2514" s="2">
        <v>40671</v>
      </c>
    </row>
    <row r="2515" spans="1:27">
      <c r="A2515">
        <v>300</v>
      </c>
      <c r="B2515">
        <v>20110501</v>
      </c>
      <c r="C2515">
        <v>20110513</v>
      </c>
      <c r="D2515">
        <v>20110508</v>
      </c>
      <c r="E2515">
        <v>99</v>
      </c>
      <c r="F2515">
        <v>285</v>
      </c>
      <c r="G2515">
        <v>1</v>
      </c>
      <c r="H2515">
        <v>100</v>
      </c>
      <c r="I2515">
        <v>5</v>
      </c>
      <c r="J2515" t="s">
        <v>744</v>
      </c>
      <c r="K2515">
        <v>8</v>
      </c>
      <c r="L2515">
        <v>1</v>
      </c>
      <c r="M2515">
        <v>1</v>
      </c>
      <c r="N2515">
        <v>809.76</v>
      </c>
      <c r="O2515">
        <v>809.76</v>
      </c>
      <c r="P2515">
        <v>0</v>
      </c>
      <c r="Q2515">
        <v>0</v>
      </c>
      <c r="R2515">
        <v>699.09280000000001</v>
      </c>
      <c r="S2515">
        <v>699.09280000000001</v>
      </c>
      <c r="T2515">
        <v>809.76</v>
      </c>
      <c r="U2515">
        <v>64.780799999999999</v>
      </c>
      <c r="V2515">
        <v>20.244</v>
      </c>
      <c r="W2515" t="s">
        <v>745</v>
      </c>
      <c r="X2515" t="s">
        <v>746</v>
      </c>
      <c r="Y2515" s="2">
        <v>40664</v>
      </c>
      <c r="Z2515" s="2">
        <v>40676</v>
      </c>
      <c r="AA2515" s="2">
        <v>40671</v>
      </c>
    </row>
    <row r="2516" spans="1:27">
      <c r="A2516">
        <v>304</v>
      </c>
      <c r="B2516">
        <v>20110501</v>
      </c>
      <c r="C2516">
        <v>20110513</v>
      </c>
      <c r="D2516">
        <v>20110508</v>
      </c>
      <c r="E2516">
        <v>99</v>
      </c>
      <c r="F2516">
        <v>285</v>
      </c>
      <c r="G2516">
        <v>1</v>
      </c>
      <c r="H2516">
        <v>100</v>
      </c>
      <c r="I2516">
        <v>5</v>
      </c>
      <c r="J2516" t="s">
        <v>744</v>
      </c>
      <c r="K2516">
        <v>9</v>
      </c>
      <c r="L2516">
        <v>1</v>
      </c>
      <c r="M2516">
        <v>1</v>
      </c>
      <c r="N2516">
        <v>714.70429999999999</v>
      </c>
      <c r="O2516">
        <v>714.70429999999999</v>
      </c>
      <c r="P2516">
        <v>0</v>
      </c>
      <c r="Q2516">
        <v>0</v>
      </c>
      <c r="R2516">
        <v>617.02809999999999</v>
      </c>
      <c r="S2516">
        <v>617.02809999999999</v>
      </c>
      <c r="T2516">
        <v>714.70429999999999</v>
      </c>
      <c r="U2516">
        <v>57.176299999999998</v>
      </c>
      <c r="V2516">
        <v>17.867599999999999</v>
      </c>
      <c r="W2516" t="s">
        <v>745</v>
      </c>
      <c r="X2516" t="s">
        <v>746</v>
      </c>
      <c r="Y2516" s="2">
        <v>40664</v>
      </c>
      <c r="Z2516" s="2">
        <v>40676</v>
      </c>
      <c r="AA2516" s="2">
        <v>40671</v>
      </c>
    </row>
    <row r="2517" spans="1:27">
      <c r="A2517">
        <v>350</v>
      </c>
      <c r="B2517">
        <v>20110501</v>
      </c>
      <c r="C2517">
        <v>20110513</v>
      </c>
      <c r="D2517">
        <v>20110508</v>
      </c>
      <c r="E2517">
        <v>99</v>
      </c>
      <c r="F2517">
        <v>285</v>
      </c>
      <c r="G2517">
        <v>1</v>
      </c>
      <c r="H2517">
        <v>100</v>
      </c>
      <c r="I2517">
        <v>5</v>
      </c>
      <c r="J2517" t="s">
        <v>744</v>
      </c>
      <c r="K2517">
        <v>10</v>
      </c>
      <c r="L2517">
        <v>1</v>
      </c>
      <c r="M2517">
        <v>5</v>
      </c>
      <c r="N2517">
        <v>2024.9939999999999</v>
      </c>
      <c r="O2517">
        <v>10124.969999999999</v>
      </c>
      <c r="P2517">
        <v>0</v>
      </c>
      <c r="Q2517">
        <v>0</v>
      </c>
      <c r="R2517">
        <v>1898.0944</v>
      </c>
      <c r="S2517">
        <v>9490.4719999999998</v>
      </c>
      <c r="T2517">
        <v>10124.969999999999</v>
      </c>
      <c r="U2517">
        <v>809.99760000000003</v>
      </c>
      <c r="V2517">
        <v>253.12430000000001</v>
      </c>
      <c r="W2517" t="s">
        <v>745</v>
      </c>
      <c r="X2517" t="s">
        <v>746</v>
      </c>
      <c r="Y2517" s="2">
        <v>40664</v>
      </c>
      <c r="Z2517" s="2">
        <v>40676</v>
      </c>
      <c r="AA2517" s="2">
        <v>40671</v>
      </c>
    </row>
    <row r="2518" spans="1:27">
      <c r="A2518">
        <v>346</v>
      </c>
      <c r="B2518">
        <v>20110501</v>
      </c>
      <c r="C2518">
        <v>20110513</v>
      </c>
      <c r="D2518">
        <v>20110508</v>
      </c>
      <c r="E2518">
        <v>99</v>
      </c>
      <c r="F2518">
        <v>285</v>
      </c>
      <c r="G2518">
        <v>1</v>
      </c>
      <c r="H2518">
        <v>100</v>
      </c>
      <c r="I2518">
        <v>5</v>
      </c>
      <c r="J2518" t="s">
        <v>744</v>
      </c>
      <c r="K2518">
        <v>11</v>
      </c>
      <c r="L2518">
        <v>1</v>
      </c>
      <c r="M2518">
        <v>2</v>
      </c>
      <c r="N2518">
        <v>2039.9939999999999</v>
      </c>
      <c r="O2518">
        <v>4079.9879999999998</v>
      </c>
      <c r="P2518">
        <v>0</v>
      </c>
      <c r="Q2518">
        <v>0</v>
      </c>
      <c r="R2518">
        <v>1912.1543999999999</v>
      </c>
      <c r="S2518">
        <v>3824.3087999999998</v>
      </c>
      <c r="T2518">
        <v>4079.9879999999998</v>
      </c>
      <c r="U2518">
        <v>326.399</v>
      </c>
      <c r="V2518">
        <v>101.9997</v>
      </c>
      <c r="W2518" t="s">
        <v>745</v>
      </c>
      <c r="X2518" t="s">
        <v>746</v>
      </c>
      <c r="Y2518" s="2">
        <v>40664</v>
      </c>
      <c r="Z2518" s="2">
        <v>40676</v>
      </c>
      <c r="AA2518" s="2">
        <v>40671</v>
      </c>
    </row>
    <row r="2519" spans="1:27">
      <c r="A2519">
        <v>218</v>
      </c>
      <c r="B2519">
        <v>20110501</v>
      </c>
      <c r="C2519">
        <v>20110513</v>
      </c>
      <c r="D2519">
        <v>20110508</v>
      </c>
      <c r="E2519">
        <v>99</v>
      </c>
      <c r="F2519">
        <v>285</v>
      </c>
      <c r="G2519">
        <v>1</v>
      </c>
      <c r="H2519">
        <v>100</v>
      </c>
      <c r="I2519">
        <v>5</v>
      </c>
      <c r="J2519" t="s">
        <v>744</v>
      </c>
      <c r="K2519">
        <v>12</v>
      </c>
      <c r="L2519">
        <v>1</v>
      </c>
      <c r="M2519">
        <v>2</v>
      </c>
      <c r="N2519">
        <v>5.7</v>
      </c>
      <c r="O2519">
        <v>11.4</v>
      </c>
      <c r="P2519">
        <v>0</v>
      </c>
      <c r="Q2519">
        <v>0</v>
      </c>
      <c r="R2519">
        <v>3.3963000000000001</v>
      </c>
      <c r="S2519">
        <v>6.7926000000000002</v>
      </c>
      <c r="T2519">
        <v>11.4</v>
      </c>
      <c r="U2519">
        <v>0.91200000000000003</v>
      </c>
      <c r="V2519">
        <v>0.28499999999999998</v>
      </c>
      <c r="W2519" t="s">
        <v>745</v>
      </c>
      <c r="X2519" t="s">
        <v>746</v>
      </c>
      <c r="Y2519" s="2">
        <v>40664</v>
      </c>
      <c r="Z2519" s="2">
        <v>40676</v>
      </c>
      <c r="AA2519" s="2">
        <v>40671</v>
      </c>
    </row>
    <row r="2520" spans="1:27">
      <c r="A2520">
        <v>299</v>
      </c>
      <c r="B2520">
        <v>20110501</v>
      </c>
      <c r="C2520">
        <v>20110513</v>
      </c>
      <c r="D2520">
        <v>20110508</v>
      </c>
      <c r="E2520">
        <v>99</v>
      </c>
      <c r="F2520">
        <v>285</v>
      </c>
      <c r="G2520">
        <v>1</v>
      </c>
      <c r="H2520">
        <v>100</v>
      </c>
      <c r="I2520">
        <v>5</v>
      </c>
      <c r="J2520" t="s">
        <v>744</v>
      </c>
      <c r="K2520">
        <v>13</v>
      </c>
      <c r="L2520">
        <v>1</v>
      </c>
      <c r="M2520">
        <v>1</v>
      </c>
      <c r="N2520">
        <v>809.76</v>
      </c>
      <c r="O2520">
        <v>809.76</v>
      </c>
      <c r="P2520">
        <v>0</v>
      </c>
      <c r="Q2520">
        <v>0</v>
      </c>
      <c r="R2520">
        <v>699.09280000000001</v>
      </c>
      <c r="S2520">
        <v>699.09280000000001</v>
      </c>
      <c r="T2520">
        <v>809.76</v>
      </c>
      <c r="U2520">
        <v>64.780799999999999</v>
      </c>
      <c r="V2520">
        <v>20.244</v>
      </c>
      <c r="W2520" t="s">
        <v>745</v>
      </c>
      <c r="X2520" t="s">
        <v>746</v>
      </c>
      <c r="Y2520" s="2">
        <v>40664</v>
      </c>
      <c r="Z2520" s="2">
        <v>40676</v>
      </c>
      <c r="AA2520" s="2">
        <v>40671</v>
      </c>
    </row>
    <row r="2521" spans="1:27">
      <c r="A2521">
        <v>324</v>
      </c>
      <c r="B2521">
        <v>20110501</v>
      </c>
      <c r="C2521">
        <v>20110513</v>
      </c>
      <c r="D2521">
        <v>20110508</v>
      </c>
      <c r="E2521">
        <v>471</v>
      </c>
      <c r="F2521">
        <v>272</v>
      </c>
      <c r="G2521">
        <v>1</v>
      </c>
      <c r="H2521">
        <v>100</v>
      </c>
      <c r="I2521">
        <v>4</v>
      </c>
      <c r="J2521" t="s">
        <v>747</v>
      </c>
      <c r="K2521">
        <v>1</v>
      </c>
      <c r="L2521">
        <v>1</v>
      </c>
      <c r="M2521">
        <v>1</v>
      </c>
      <c r="N2521">
        <v>419.45890000000003</v>
      </c>
      <c r="O2521">
        <v>419.45890000000003</v>
      </c>
      <c r="P2521">
        <v>0</v>
      </c>
      <c r="Q2521">
        <v>0</v>
      </c>
      <c r="R2521">
        <v>413.1463</v>
      </c>
      <c r="S2521">
        <v>413.1463</v>
      </c>
      <c r="T2521">
        <v>419.45890000000003</v>
      </c>
      <c r="U2521">
        <v>33.556699999999999</v>
      </c>
      <c r="V2521">
        <v>10.486499999999999</v>
      </c>
      <c r="W2521" t="s">
        <v>748</v>
      </c>
      <c r="X2521" t="s">
        <v>749</v>
      </c>
      <c r="Y2521" s="2">
        <v>40664</v>
      </c>
      <c r="Z2521" s="2">
        <v>40676</v>
      </c>
      <c r="AA2521" s="2">
        <v>40671</v>
      </c>
    </row>
    <row r="2522" spans="1:27">
      <c r="A2522">
        <v>342</v>
      </c>
      <c r="B2522">
        <v>20110501</v>
      </c>
      <c r="C2522">
        <v>20110513</v>
      </c>
      <c r="D2522">
        <v>20110508</v>
      </c>
      <c r="E2522">
        <v>471</v>
      </c>
      <c r="F2522">
        <v>272</v>
      </c>
      <c r="G2522">
        <v>1</v>
      </c>
      <c r="H2522">
        <v>100</v>
      </c>
      <c r="I2522">
        <v>4</v>
      </c>
      <c r="J2522" t="s">
        <v>747</v>
      </c>
      <c r="K2522">
        <v>2</v>
      </c>
      <c r="L2522">
        <v>1</v>
      </c>
      <c r="M2522">
        <v>4</v>
      </c>
      <c r="N2522">
        <v>419.45890000000003</v>
      </c>
      <c r="O2522">
        <v>1677.8356000000001</v>
      </c>
      <c r="P2522">
        <v>0</v>
      </c>
      <c r="Q2522">
        <v>0</v>
      </c>
      <c r="R2522">
        <v>413.1463</v>
      </c>
      <c r="S2522">
        <v>1652.5852</v>
      </c>
      <c r="T2522">
        <v>1677.8356000000001</v>
      </c>
      <c r="U2522">
        <v>134.2268</v>
      </c>
      <c r="V2522">
        <v>41.945900000000002</v>
      </c>
      <c r="W2522" t="s">
        <v>748</v>
      </c>
      <c r="X2522" t="s">
        <v>749</v>
      </c>
      <c r="Y2522" s="2">
        <v>40664</v>
      </c>
      <c r="Z2522" s="2">
        <v>40676</v>
      </c>
      <c r="AA2522" s="2">
        <v>40671</v>
      </c>
    </row>
    <row r="2523" spans="1:27">
      <c r="A2523">
        <v>332</v>
      </c>
      <c r="B2523">
        <v>20110501</v>
      </c>
      <c r="C2523">
        <v>20110513</v>
      </c>
      <c r="D2523">
        <v>20110508</v>
      </c>
      <c r="E2523">
        <v>471</v>
      </c>
      <c r="F2523">
        <v>272</v>
      </c>
      <c r="G2523">
        <v>1</v>
      </c>
      <c r="H2523">
        <v>100</v>
      </c>
      <c r="I2523">
        <v>4</v>
      </c>
      <c r="J2523" t="s">
        <v>747</v>
      </c>
      <c r="K2523">
        <v>3</v>
      </c>
      <c r="L2523">
        <v>1</v>
      </c>
      <c r="M2523">
        <v>1</v>
      </c>
      <c r="N2523">
        <v>419.45890000000003</v>
      </c>
      <c r="O2523">
        <v>419.45890000000003</v>
      </c>
      <c r="P2523">
        <v>0</v>
      </c>
      <c r="Q2523">
        <v>0</v>
      </c>
      <c r="R2523">
        <v>413.1463</v>
      </c>
      <c r="S2523">
        <v>413.1463</v>
      </c>
      <c r="T2523">
        <v>419.45890000000003</v>
      </c>
      <c r="U2523">
        <v>33.556699999999999</v>
      </c>
      <c r="V2523">
        <v>10.486499999999999</v>
      </c>
      <c r="W2523" t="s">
        <v>748</v>
      </c>
      <c r="X2523" t="s">
        <v>749</v>
      </c>
      <c r="Y2523" s="2">
        <v>40664</v>
      </c>
      <c r="Z2523" s="2">
        <v>40676</v>
      </c>
      <c r="AA2523" s="2">
        <v>40671</v>
      </c>
    </row>
    <row r="2524" spans="1:27">
      <c r="A2524">
        <v>322</v>
      </c>
      <c r="B2524">
        <v>20110501</v>
      </c>
      <c r="C2524">
        <v>20110513</v>
      </c>
      <c r="D2524">
        <v>20110508</v>
      </c>
      <c r="E2524">
        <v>471</v>
      </c>
      <c r="F2524">
        <v>272</v>
      </c>
      <c r="G2524">
        <v>1</v>
      </c>
      <c r="H2524">
        <v>100</v>
      </c>
      <c r="I2524">
        <v>4</v>
      </c>
      <c r="J2524" t="s">
        <v>747</v>
      </c>
      <c r="K2524">
        <v>4</v>
      </c>
      <c r="L2524">
        <v>1</v>
      </c>
      <c r="M2524">
        <v>4</v>
      </c>
      <c r="N2524">
        <v>419.45890000000003</v>
      </c>
      <c r="O2524">
        <v>1677.8356000000001</v>
      </c>
      <c r="P2524">
        <v>0</v>
      </c>
      <c r="Q2524">
        <v>0</v>
      </c>
      <c r="R2524">
        <v>413.1463</v>
      </c>
      <c r="S2524">
        <v>1652.5852</v>
      </c>
      <c r="T2524">
        <v>1677.8356000000001</v>
      </c>
      <c r="U2524">
        <v>134.2268</v>
      </c>
      <c r="V2524">
        <v>41.945900000000002</v>
      </c>
      <c r="W2524" t="s">
        <v>748</v>
      </c>
      <c r="X2524" t="s">
        <v>749</v>
      </c>
      <c r="Y2524" s="2">
        <v>40664</v>
      </c>
      <c r="Z2524" s="2">
        <v>40676</v>
      </c>
      <c r="AA2524" s="2">
        <v>40671</v>
      </c>
    </row>
    <row r="2525" spans="1:27">
      <c r="A2525">
        <v>320</v>
      </c>
      <c r="B2525">
        <v>20110501</v>
      </c>
      <c r="C2525">
        <v>20110513</v>
      </c>
      <c r="D2525">
        <v>20110508</v>
      </c>
      <c r="E2525">
        <v>328</v>
      </c>
      <c r="F2525">
        <v>283</v>
      </c>
      <c r="G2525">
        <v>1</v>
      </c>
      <c r="H2525">
        <v>100</v>
      </c>
      <c r="I2525">
        <v>4</v>
      </c>
      <c r="J2525" t="s">
        <v>750</v>
      </c>
      <c r="K2525">
        <v>1</v>
      </c>
      <c r="L2525">
        <v>1</v>
      </c>
      <c r="M2525">
        <v>5</v>
      </c>
      <c r="N2525">
        <v>419.45890000000003</v>
      </c>
      <c r="O2525">
        <v>2097.2945</v>
      </c>
      <c r="P2525">
        <v>0</v>
      </c>
      <c r="Q2525">
        <v>0</v>
      </c>
      <c r="R2525">
        <v>413.1463</v>
      </c>
      <c r="S2525">
        <v>2065.7314999999999</v>
      </c>
      <c r="T2525">
        <v>2097.2945</v>
      </c>
      <c r="U2525">
        <v>167.78360000000001</v>
      </c>
      <c r="V2525">
        <v>52.432400000000001</v>
      </c>
      <c r="W2525" t="s">
        <v>751</v>
      </c>
      <c r="X2525" t="s">
        <v>752</v>
      </c>
      <c r="Y2525" s="2">
        <v>40664</v>
      </c>
      <c r="Z2525" s="2">
        <v>40676</v>
      </c>
      <c r="AA2525" s="2">
        <v>40671</v>
      </c>
    </row>
    <row r="2526" spans="1:27">
      <c r="A2526">
        <v>330</v>
      </c>
      <c r="B2526">
        <v>20110501</v>
      </c>
      <c r="C2526">
        <v>20110513</v>
      </c>
      <c r="D2526">
        <v>20110508</v>
      </c>
      <c r="E2526">
        <v>328</v>
      </c>
      <c r="F2526">
        <v>283</v>
      </c>
      <c r="G2526">
        <v>1</v>
      </c>
      <c r="H2526">
        <v>100</v>
      </c>
      <c r="I2526">
        <v>4</v>
      </c>
      <c r="J2526" t="s">
        <v>750</v>
      </c>
      <c r="K2526">
        <v>2</v>
      </c>
      <c r="L2526">
        <v>1</v>
      </c>
      <c r="M2526">
        <v>6</v>
      </c>
      <c r="N2526">
        <v>419.45890000000003</v>
      </c>
      <c r="O2526">
        <v>2516.7534000000001</v>
      </c>
      <c r="P2526">
        <v>0</v>
      </c>
      <c r="Q2526">
        <v>0</v>
      </c>
      <c r="R2526">
        <v>413.1463</v>
      </c>
      <c r="S2526">
        <v>2478.8778000000002</v>
      </c>
      <c r="T2526">
        <v>2516.7534000000001</v>
      </c>
      <c r="U2526">
        <v>201.34030000000001</v>
      </c>
      <c r="V2526">
        <v>62.918799999999997</v>
      </c>
      <c r="W2526" t="s">
        <v>751</v>
      </c>
      <c r="X2526" t="s">
        <v>752</v>
      </c>
      <c r="Y2526" s="2">
        <v>40664</v>
      </c>
      <c r="Z2526" s="2">
        <v>40676</v>
      </c>
      <c r="AA2526" s="2">
        <v>40671</v>
      </c>
    </row>
    <row r="2527" spans="1:27">
      <c r="A2527">
        <v>317</v>
      </c>
      <c r="B2527">
        <v>20110501</v>
      </c>
      <c r="C2527">
        <v>20110513</v>
      </c>
      <c r="D2527">
        <v>20110508</v>
      </c>
      <c r="E2527">
        <v>328</v>
      </c>
      <c r="F2527">
        <v>283</v>
      </c>
      <c r="G2527">
        <v>1</v>
      </c>
      <c r="H2527">
        <v>100</v>
      </c>
      <c r="I2527">
        <v>4</v>
      </c>
      <c r="J2527" t="s">
        <v>750</v>
      </c>
      <c r="K2527">
        <v>3</v>
      </c>
      <c r="L2527">
        <v>1</v>
      </c>
      <c r="M2527">
        <v>2</v>
      </c>
      <c r="N2527">
        <v>874.79399999999998</v>
      </c>
      <c r="O2527">
        <v>1749.588</v>
      </c>
      <c r="P2527">
        <v>0</v>
      </c>
      <c r="Q2527">
        <v>0</v>
      </c>
      <c r="R2527">
        <v>884.70830000000001</v>
      </c>
      <c r="S2527">
        <v>1769.4166</v>
      </c>
      <c r="T2527">
        <v>1749.588</v>
      </c>
      <c r="U2527">
        <v>139.96700000000001</v>
      </c>
      <c r="V2527">
        <v>43.739699999999999</v>
      </c>
      <c r="W2527" t="s">
        <v>751</v>
      </c>
      <c r="X2527" t="s">
        <v>752</v>
      </c>
      <c r="Y2527" s="2">
        <v>40664</v>
      </c>
      <c r="Z2527" s="2">
        <v>40676</v>
      </c>
      <c r="AA2527" s="2">
        <v>40671</v>
      </c>
    </row>
    <row r="2528" spans="1:27">
      <c r="A2528">
        <v>212</v>
      </c>
      <c r="B2528">
        <v>20110501</v>
      </c>
      <c r="C2528">
        <v>20110513</v>
      </c>
      <c r="D2528">
        <v>20110508</v>
      </c>
      <c r="E2528">
        <v>328</v>
      </c>
      <c r="F2528">
        <v>283</v>
      </c>
      <c r="G2528">
        <v>1</v>
      </c>
      <c r="H2528">
        <v>100</v>
      </c>
      <c r="I2528">
        <v>4</v>
      </c>
      <c r="J2528" t="s">
        <v>750</v>
      </c>
      <c r="K2528">
        <v>4</v>
      </c>
      <c r="L2528">
        <v>1</v>
      </c>
      <c r="M2528">
        <v>3</v>
      </c>
      <c r="N2528">
        <v>20.186499999999999</v>
      </c>
      <c r="O2528">
        <v>60.5595</v>
      </c>
      <c r="P2528">
        <v>0</v>
      </c>
      <c r="Q2528">
        <v>0</v>
      </c>
      <c r="R2528">
        <v>12.027799999999999</v>
      </c>
      <c r="S2528">
        <v>36.083399999999997</v>
      </c>
      <c r="T2528">
        <v>60.5595</v>
      </c>
      <c r="U2528">
        <v>4.8448000000000002</v>
      </c>
      <c r="V2528">
        <v>1.514</v>
      </c>
      <c r="W2528" t="s">
        <v>751</v>
      </c>
      <c r="X2528" t="s">
        <v>752</v>
      </c>
      <c r="Y2528" s="2">
        <v>40664</v>
      </c>
      <c r="Z2528" s="2">
        <v>40676</v>
      </c>
      <c r="AA2528" s="2">
        <v>40671</v>
      </c>
    </row>
    <row r="2529" spans="1:27">
      <c r="A2529">
        <v>310</v>
      </c>
      <c r="B2529">
        <v>20110501</v>
      </c>
      <c r="C2529">
        <v>20110513</v>
      </c>
      <c r="D2529">
        <v>20110508</v>
      </c>
      <c r="E2529">
        <v>328</v>
      </c>
      <c r="F2529">
        <v>283</v>
      </c>
      <c r="G2529">
        <v>1</v>
      </c>
      <c r="H2529">
        <v>100</v>
      </c>
      <c r="I2529">
        <v>4</v>
      </c>
      <c r="J2529" t="s">
        <v>750</v>
      </c>
      <c r="K2529">
        <v>5</v>
      </c>
      <c r="L2529">
        <v>1</v>
      </c>
      <c r="M2529">
        <v>2</v>
      </c>
      <c r="N2529">
        <v>2146.962</v>
      </c>
      <c r="O2529">
        <v>4293.924</v>
      </c>
      <c r="P2529">
        <v>0</v>
      </c>
      <c r="Q2529">
        <v>0</v>
      </c>
      <c r="R2529">
        <v>2171.2941999999998</v>
      </c>
      <c r="S2529">
        <v>4342.5883999999996</v>
      </c>
      <c r="T2529">
        <v>4293.924</v>
      </c>
      <c r="U2529">
        <v>343.51389999999998</v>
      </c>
      <c r="V2529">
        <v>107.3481</v>
      </c>
      <c r="W2529" t="s">
        <v>751</v>
      </c>
      <c r="X2529" t="s">
        <v>752</v>
      </c>
      <c r="Y2529" s="2">
        <v>40664</v>
      </c>
      <c r="Z2529" s="2">
        <v>40676</v>
      </c>
      <c r="AA2529" s="2">
        <v>40671</v>
      </c>
    </row>
    <row r="2530" spans="1:27">
      <c r="A2530">
        <v>332</v>
      </c>
      <c r="B2530">
        <v>20110501</v>
      </c>
      <c r="C2530">
        <v>20110513</v>
      </c>
      <c r="D2530">
        <v>20110508</v>
      </c>
      <c r="E2530">
        <v>328</v>
      </c>
      <c r="F2530">
        <v>283</v>
      </c>
      <c r="G2530">
        <v>1</v>
      </c>
      <c r="H2530">
        <v>100</v>
      </c>
      <c r="I2530">
        <v>4</v>
      </c>
      <c r="J2530" t="s">
        <v>750</v>
      </c>
      <c r="K2530">
        <v>6</v>
      </c>
      <c r="L2530">
        <v>1</v>
      </c>
      <c r="M2530">
        <v>2</v>
      </c>
      <c r="N2530">
        <v>419.45890000000003</v>
      </c>
      <c r="O2530">
        <v>838.91780000000006</v>
      </c>
      <c r="P2530">
        <v>0</v>
      </c>
      <c r="Q2530">
        <v>0</v>
      </c>
      <c r="R2530">
        <v>413.1463</v>
      </c>
      <c r="S2530">
        <v>826.29259999999999</v>
      </c>
      <c r="T2530">
        <v>838.91780000000006</v>
      </c>
      <c r="U2530">
        <v>67.113399999999999</v>
      </c>
      <c r="V2530">
        <v>20.972899999999999</v>
      </c>
      <c r="W2530" t="s">
        <v>751</v>
      </c>
      <c r="X2530" t="s">
        <v>752</v>
      </c>
      <c r="Y2530" s="2">
        <v>40664</v>
      </c>
      <c r="Z2530" s="2">
        <v>40676</v>
      </c>
      <c r="AA2530" s="2">
        <v>40671</v>
      </c>
    </row>
    <row r="2531" spans="1:27">
      <c r="A2531">
        <v>314</v>
      </c>
      <c r="B2531">
        <v>20110501</v>
      </c>
      <c r="C2531">
        <v>20110513</v>
      </c>
      <c r="D2531">
        <v>20110508</v>
      </c>
      <c r="E2531">
        <v>328</v>
      </c>
      <c r="F2531">
        <v>283</v>
      </c>
      <c r="G2531">
        <v>1</v>
      </c>
      <c r="H2531">
        <v>100</v>
      </c>
      <c r="I2531">
        <v>4</v>
      </c>
      <c r="J2531" t="s">
        <v>750</v>
      </c>
      <c r="K2531">
        <v>7</v>
      </c>
      <c r="L2531">
        <v>1</v>
      </c>
      <c r="M2531">
        <v>2</v>
      </c>
      <c r="N2531">
        <v>2146.962</v>
      </c>
      <c r="O2531">
        <v>4293.924</v>
      </c>
      <c r="P2531">
        <v>0</v>
      </c>
      <c r="Q2531">
        <v>0</v>
      </c>
      <c r="R2531">
        <v>2171.2941999999998</v>
      </c>
      <c r="S2531">
        <v>4342.5883999999996</v>
      </c>
      <c r="T2531">
        <v>4293.924</v>
      </c>
      <c r="U2531">
        <v>343.51389999999998</v>
      </c>
      <c r="V2531">
        <v>107.3481</v>
      </c>
      <c r="W2531" t="s">
        <v>751</v>
      </c>
      <c r="X2531" t="s">
        <v>752</v>
      </c>
      <c r="Y2531" s="2">
        <v>40664</v>
      </c>
      <c r="Z2531" s="2">
        <v>40676</v>
      </c>
      <c r="AA2531" s="2">
        <v>40671</v>
      </c>
    </row>
    <row r="2532" spans="1:27">
      <c r="A2532">
        <v>275</v>
      </c>
      <c r="B2532">
        <v>20110501</v>
      </c>
      <c r="C2532">
        <v>20110513</v>
      </c>
      <c r="D2532">
        <v>20110508</v>
      </c>
      <c r="E2532">
        <v>328</v>
      </c>
      <c r="F2532">
        <v>283</v>
      </c>
      <c r="G2532">
        <v>1</v>
      </c>
      <c r="H2532">
        <v>100</v>
      </c>
      <c r="I2532">
        <v>4</v>
      </c>
      <c r="J2532" t="s">
        <v>750</v>
      </c>
      <c r="K2532">
        <v>8</v>
      </c>
      <c r="L2532">
        <v>1</v>
      </c>
      <c r="M2532">
        <v>5</v>
      </c>
      <c r="N2532">
        <v>356.89800000000002</v>
      </c>
      <c r="O2532">
        <v>1784.49</v>
      </c>
      <c r="P2532">
        <v>0</v>
      </c>
      <c r="Q2532">
        <v>0</v>
      </c>
      <c r="R2532">
        <v>352.13940000000002</v>
      </c>
      <c r="S2532">
        <v>1760.6969999999999</v>
      </c>
      <c r="T2532">
        <v>1784.49</v>
      </c>
      <c r="U2532">
        <v>142.75919999999999</v>
      </c>
      <c r="V2532">
        <v>44.612299999999998</v>
      </c>
      <c r="W2532" t="s">
        <v>751</v>
      </c>
      <c r="X2532" t="s">
        <v>752</v>
      </c>
      <c r="Y2532" s="2">
        <v>40664</v>
      </c>
      <c r="Z2532" s="2">
        <v>40676</v>
      </c>
      <c r="AA2532" s="2">
        <v>40671</v>
      </c>
    </row>
    <row r="2533" spans="1:27">
      <c r="A2533">
        <v>342</v>
      </c>
      <c r="B2533">
        <v>20110501</v>
      </c>
      <c r="C2533">
        <v>20110513</v>
      </c>
      <c r="D2533">
        <v>20110508</v>
      </c>
      <c r="E2533">
        <v>328</v>
      </c>
      <c r="F2533">
        <v>283</v>
      </c>
      <c r="G2533">
        <v>1</v>
      </c>
      <c r="H2533">
        <v>100</v>
      </c>
      <c r="I2533">
        <v>4</v>
      </c>
      <c r="J2533" t="s">
        <v>750</v>
      </c>
      <c r="K2533">
        <v>9</v>
      </c>
      <c r="L2533">
        <v>1</v>
      </c>
      <c r="M2533">
        <v>3</v>
      </c>
      <c r="N2533">
        <v>419.45890000000003</v>
      </c>
      <c r="O2533">
        <v>1258.3767</v>
      </c>
      <c r="P2533">
        <v>0</v>
      </c>
      <c r="Q2533">
        <v>0</v>
      </c>
      <c r="R2533">
        <v>413.1463</v>
      </c>
      <c r="S2533">
        <v>1239.4389000000001</v>
      </c>
      <c r="T2533">
        <v>1258.3767</v>
      </c>
      <c r="U2533">
        <v>100.67010000000001</v>
      </c>
      <c r="V2533">
        <v>31.459399999999999</v>
      </c>
      <c r="W2533" t="s">
        <v>751</v>
      </c>
      <c r="X2533" t="s">
        <v>752</v>
      </c>
      <c r="Y2533" s="2">
        <v>40664</v>
      </c>
      <c r="Z2533" s="2">
        <v>40676</v>
      </c>
      <c r="AA2533" s="2">
        <v>40671</v>
      </c>
    </row>
    <row r="2534" spans="1:27">
      <c r="A2534">
        <v>223</v>
      </c>
      <c r="B2534">
        <v>20110501</v>
      </c>
      <c r="C2534">
        <v>20110513</v>
      </c>
      <c r="D2534">
        <v>20110508</v>
      </c>
      <c r="E2534">
        <v>328</v>
      </c>
      <c r="F2534">
        <v>283</v>
      </c>
      <c r="G2534">
        <v>1</v>
      </c>
      <c r="H2534">
        <v>100</v>
      </c>
      <c r="I2534">
        <v>4</v>
      </c>
      <c r="J2534" t="s">
        <v>750</v>
      </c>
      <c r="K2534">
        <v>10</v>
      </c>
      <c r="L2534">
        <v>1</v>
      </c>
      <c r="M2534">
        <v>8</v>
      </c>
      <c r="N2534">
        <v>5.1864999999999997</v>
      </c>
      <c r="O2534">
        <v>41.491999999999997</v>
      </c>
      <c r="P2534">
        <v>0</v>
      </c>
      <c r="Q2534">
        <v>0</v>
      </c>
      <c r="R2534">
        <v>5.7051999999999996</v>
      </c>
      <c r="S2534">
        <v>45.641599999999997</v>
      </c>
      <c r="T2534">
        <v>41.491999999999997</v>
      </c>
      <c r="U2534">
        <v>3.3193999999999999</v>
      </c>
      <c r="V2534">
        <v>1.0373000000000001</v>
      </c>
      <c r="W2534" t="s">
        <v>751</v>
      </c>
      <c r="X2534" t="s">
        <v>752</v>
      </c>
      <c r="Y2534" s="2">
        <v>40664</v>
      </c>
      <c r="Z2534" s="2">
        <v>40676</v>
      </c>
      <c r="AA2534" s="2">
        <v>40671</v>
      </c>
    </row>
    <row r="2535" spans="1:27">
      <c r="A2535">
        <v>324</v>
      </c>
      <c r="B2535">
        <v>20110501</v>
      </c>
      <c r="C2535">
        <v>20110513</v>
      </c>
      <c r="D2535">
        <v>20110508</v>
      </c>
      <c r="E2535">
        <v>328</v>
      </c>
      <c r="F2535">
        <v>283</v>
      </c>
      <c r="G2535">
        <v>1</v>
      </c>
      <c r="H2535">
        <v>100</v>
      </c>
      <c r="I2535">
        <v>4</v>
      </c>
      <c r="J2535" t="s">
        <v>750</v>
      </c>
      <c r="K2535">
        <v>11</v>
      </c>
      <c r="L2535">
        <v>1</v>
      </c>
      <c r="M2535">
        <v>3</v>
      </c>
      <c r="N2535">
        <v>419.45890000000003</v>
      </c>
      <c r="O2535">
        <v>1258.3767</v>
      </c>
      <c r="P2535">
        <v>0</v>
      </c>
      <c r="Q2535">
        <v>0</v>
      </c>
      <c r="R2535">
        <v>413.1463</v>
      </c>
      <c r="S2535">
        <v>1239.4389000000001</v>
      </c>
      <c r="T2535">
        <v>1258.3767</v>
      </c>
      <c r="U2535">
        <v>100.67010000000001</v>
      </c>
      <c r="V2535">
        <v>31.459399999999999</v>
      </c>
      <c r="W2535" t="s">
        <v>751</v>
      </c>
      <c r="X2535" t="s">
        <v>752</v>
      </c>
      <c r="Y2535" s="2">
        <v>40664</v>
      </c>
      <c r="Z2535" s="2">
        <v>40676</v>
      </c>
      <c r="AA2535" s="2">
        <v>40671</v>
      </c>
    </row>
    <row r="2536" spans="1:27">
      <c r="A2536">
        <v>215</v>
      </c>
      <c r="B2536">
        <v>20110501</v>
      </c>
      <c r="C2536">
        <v>20110513</v>
      </c>
      <c r="D2536">
        <v>20110508</v>
      </c>
      <c r="E2536">
        <v>328</v>
      </c>
      <c r="F2536">
        <v>283</v>
      </c>
      <c r="G2536">
        <v>1</v>
      </c>
      <c r="H2536">
        <v>100</v>
      </c>
      <c r="I2536">
        <v>4</v>
      </c>
      <c r="J2536" t="s">
        <v>750</v>
      </c>
      <c r="K2536">
        <v>12</v>
      </c>
      <c r="L2536">
        <v>1</v>
      </c>
      <c r="M2536">
        <v>3</v>
      </c>
      <c r="N2536">
        <v>20.186499999999999</v>
      </c>
      <c r="O2536">
        <v>60.5595</v>
      </c>
      <c r="P2536">
        <v>0</v>
      </c>
      <c r="Q2536">
        <v>0</v>
      </c>
      <c r="R2536">
        <v>12.027799999999999</v>
      </c>
      <c r="S2536">
        <v>36.083399999999997</v>
      </c>
      <c r="T2536">
        <v>60.5595</v>
      </c>
      <c r="U2536">
        <v>4.8448000000000002</v>
      </c>
      <c r="V2536">
        <v>1.514</v>
      </c>
      <c r="W2536" t="s">
        <v>751</v>
      </c>
      <c r="X2536" t="s">
        <v>752</v>
      </c>
      <c r="Y2536" s="2">
        <v>40664</v>
      </c>
      <c r="Z2536" s="2">
        <v>40676</v>
      </c>
      <c r="AA2536" s="2">
        <v>40671</v>
      </c>
    </row>
    <row r="2537" spans="1:27">
      <c r="A2537">
        <v>336</v>
      </c>
      <c r="B2537">
        <v>20110501</v>
      </c>
      <c r="C2537">
        <v>20110513</v>
      </c>
      <c r="D2537">
        <v>20110508</v>
      </c>
      <c r="E2537">
        <v>328</v>
      </c>
      <c r="F2537">
        <v>283</v>
      </c>
      <c r="G2537">
        <v>1</v>
      </c>
      <c r="H2537">
        <v>100</v>
      </c>
      <c r="I2537">
        <v>4</v>
      </c>
      <c r="J2537" t="s">
        <v>750</v>
      </c>
      <c r="K2537">
        <v>13</v>
      </c>
      <c r="L2537">
        <v>1</v>
      </c>
      <c r="M2537">
        <v>1</v>
      </c>
      <c r="N2537">
        <v>419.45890000000003</v>
      </c>
      <c r="O2537">
        <v>419.45890000000003</v>
      </c>
      <c r="P2537">
        <v>0</v>
      </c>
      <c r="Q2537">
        <v>0</v>
      </c>
      <c r="R2537">
        <v>413.1463</v>
      </c>
      <c r="S2537">
        <v>413.1463</v>
      </c>
      <c r="T2537">
        <v>419.45890000000003</v>
      </c>
      <c r="U2537">
        <v>33.556699999999999</v>
      </c>
      <c r="V2537">
        <v>10.486499999999999</v>
      </c>
      <c r="W2537" t="s">
        <v>751</v>
      </c>
      <c r="X2537" t="s">
        <v>752</v>
      </c>
      <c r="Y2537" s="2">
        <v>40664</v>
      </c>
      <c r="Z2537" s="2">
        <v>40676</v>
      </c>
      <c r="AA2537" s="2">
        <v>40671</v>
      </c>
    </row>
    <row r="2538" spans="1:27">
      <c r="A2538">
        <v>326</v>
      </c>
      <c r="B2538">
        <v>20110501</v>
      </c>
      <c r="C2538">
        <v>20110513</v>
      </c>
      <c r="D2538">
        <v>20110508</v>
      </c>
      <c r="E2538">
        <v>328</v>
      </c>
      <c r="F2538">
        <v>283</v>
      </c>
      <c r="G2538">
        <v>1</v>
      </c>
      <c r="H2538">
        <v>100</v>
      </c>
      <c r="I2538">
        <v>4</v>
      </c>
      <c r="J2538" t="s">
        <v>750</v>
      </c>
      <c r="K2538">
        <v>14</v>
      </c>
      <c r="L2538">
        <v>1</v>
      </c>
      <c r="M2538">
        <v>2</v>
      </c>
      <c r="N2538">
        <v>419.45890000000003</v>
      </c>
      <c r="O2538">
        <v>838.91780000000006</v>
      </c>
      <c r="P2538">
        <v>0</v>
      </c>
      <c r="Q2538">
        <v>0</v>
      </c>
      <c r="R2538">
        <v>413.1463</v>
      </c>
      <c r="S2538">
        <v>826.29259999999999</v>
      </c>
      <c r="T2538">
        <v>838.91780000000006</v>
      </c>
      <c r="U2538">
        <v>67.113399999999999</v>
      </c>
      <c r="V2538">
        <v>20.972899999999999</v>
      </c>
      <c r="W2538" t="s">
        <v>751</v>
      </c>
      <c r="X2538" t="s">
        <v>752</v>
      </c>
      <c r="Y2538" s="2">
        <v>40664</v>
      </c>
      <c r="Z2538" s="2">
        <v>40676</v>
      </c>
      <c r="AA2538" s="2">
        <v>40671</v>
      </c>
    </row>
    <row r="2539" spans="1:27">
      <c r="A2539">
        <v>270</v>
      </c>
      <c r="B2539">
        <v>20110501</v>
      </c>
      <c r="C2539">
        <v>20110513</v>
      </c>
      <c r="D2539">
        <v>20110508</v>
      </c>
      <c r="E2539">
        <v>328</v>
      </c>
      <c r="F2539">
        <v>283</v>
      </c>
      <c r="G2539">
        <v>1</v>
      </c>
      <c r="H2539">
        <v>100</v>
      </c>
      <c r="I2539">
        <v>4</v>
      </c>
      <c r="J2539" t="s">
        <v>750</v>
      </c>
      <c r="K2539">
        <v>15</v>
      </c>
      <c r="L2539">
        <v>1</v>
      </c>
      <c r="M2539">
        <v>1</v>
      </c>
      <c r="N2539">
        <v>183.93819999999999</v>
      </c>
      <c r="O2539">
        <v>183.93819999999999</v>
      </c>
      <c r="P2539">
        <v>0</v>
      </c>
      <c r="Q2539">
        <v>0</v>
      </c>
      <c r="R2539">
        <v>181.48570000000001</v>
      </c>
      <c r="S2539">
        <v>181.48570000000001</v>
      </c>
      <c r="T2539">
        <v>183.93819999999999</v>
      </c>
      <c r="U2539">
        <v>14.7151</v>
      </c>
      <c r="V2539">
        <v>4.5984999999999996</v>
      </c>
      <c r="W2539" t="s">
        <v>751</v>
      </c>
      <c r="X2539" t="s">
        <v>752</v>
      </c>
      <c r="Y2539" s="2">
        <v>40664</v>
      </c>
      <c r="Z2539" s="2">
        <v>40676</v>
      </c>
      <c r="AA2539" s="2">
        <v>40671</v>
      </c>
    </row>
    <row r="2540" spans="1:27">
      <c r="A2540">
        <v>334</v>
      </c>
      <c r="B2540">
        <v>20110501</v>
      </c>
      <c r="C2540">
        <v>20110513</v>
      </c>
      <c r="D2540">
        <v>20110508</v>
      </c>
      <c r="E2540">
        <v>328</v>
      </c>
      <c r="F2540">
        <v>283</v>
      </c>
      <c r="G2540">
        <v>1</v>
      </c>
      <c r="H2540">
        <v>100</v>
      </c>
      <c r="I2540">
        <v>4</v>
      </c>
      <c r="J2540" t="s">
        <v>750</v>
      </c>
      <c r="K2540">
        <v>16</v>
      </c>
      <c r="L2540">
        <v>1</v>
      </c>
      <c r="M2540">
        <v>3</v>
      </c>
      <c r="N2540">
        <v>419.45890000000003</v>
      </c>
      <c r="O2540">
        <v>1258.3767</v>
      </c>
      <c r="P2540">
        <v>0</v>
      </c>
      <c r="Q2540">
        <v>0</v>
      </c>
      <c r="R2540">
        <v>413.1463</v>
      </c>
      <c r="S2540">
        <v>1239.4389000000001</v>
      </c>
      <c r="T2540">
        <v>1258.3767</v>
      </c>
      <c r="U2540">
        <v>100.67010000000001</v>
      </c>
      <c r="V2540">
        <v>31.459399999999999</v>
      </c>
      <c r="W2540" t="s">
        <v>751</v>
      </c>
      <c r="X2540" t="s">
        <v>752</v>
      </c>
      <c r="Y2540" s="2">
        <v>40664</v>
      </c>
      <c r="Z2540" s="2">
        <v>40676</v>
      </c>
      <c r="AA2540" s="2">
        <v>40671</v>
      </c>
    </row>
    <row r="2541" spans="1:27">
      <c r="A2541">
        <v>220</v>
      </c>
      <c r="B2541">
        <v>20110501</v>
      </c>
      <c r="C2541">
        <v>20110513</v>
      </c>
      <c r="D2541">
        <v>20110508</v>
      </c>
      <c r="E2541">
        <v>328</v>
      </c>
      <c r="F2541">
        <v>283</v>
      </c>
      <c r="G2541">
        <v>1</v>
      </c>
      <c r="H2541">
        <v>100</v>
      </c>
      <c r="I2541">
        <v>4</v>
      </c>
      <c r="J2541" t="s">
        <v>750</v>
      </c>
      <c r="K2541">
        <v>17</v>
      </c>
      <c r="L2541">
        <v>1</v>
      </c>
      <c r="M2541">
        <v>6</v>
      </c>
      <c r="N2541">
        <v>20.186499999999999</v>
      </c>
      <c r="O2541">
        <v>121.119</v>
      </c>
      <c r="P2541">
        <v>0</v>
      </c>
      <c r="Q2541">
        <v>0</v>
      </c>
      <c r="R2541">
        <v>12.027799999999999</v>
      </c>
      <c r="S2541">
        <v>72.166799999999995</v>
      </c>
      <c r="T2541">
        <v>121.119</v>
      </c>
      <c r="U2541">
        <v>9.6895000000000007</v>
      </c>
      <c r="V2541">
        <v>3.028</v>
      </c>
      <c r="W2541" t="s">
        <v>751</v>
      </c>
      <c r="X2541" t="s">
        <v>752</v>
      </c>
      <c r="Y2541" s="2">
        <v>40664</v>
      </c>
      <c r="Z2541" s="2">
        <v>40676</v>
      </c>
      <c r="AA2541" s="2">
        <v>40671</v>
      </c>
    </row>
    <row r="2542" spans="1:27">
      <c r="A2542">
        <v>315</v>
      </c>
      <c r="B2542">
        <v>20110501</v>
      </c>
      <c r="C2542">
        <v>20110513</v>
      </c>
      <c r="D2542">
        <v>20110508</v>
      </c>
      <c r="E2542">
        <v>328</v>
      </c>
      <c r="F2542">
        <v>283</v>
      </c>
      <c r="G2542">
        <v>1</v>
      </c>
      <c r="H2542">
        <v>100</v>
      </c>
      <c r="I2542">
        <v>4</v>
      </c>
      <c r="J2542" t="s">
        <v>750</v>
      </c>
      <c r="K2542">
        <v>18</v>
      </c>
      <c r="L2542">
        <v>1</v>
      </c>
      <c r="M2542">
        <v>1</v>
      </c>
      <c r="N2542">
        <v>874.79399999999998</v>
      </c>
      <c r="O2542">
        <v>874.79399999999998</v>
      </c>
      <c r="P2542">
        <v>0</v>
      </c>
      <c r="Q2542">
        <v>0</v>
      </c>
      <c r="R2542">
        <v>884.70830000000001</v>
      </c>
      <c r="S2542">
        <v>884.70830000000001</v>
      </c>
      <c r="T2542">
        <v>874.79399999999998</v>
      </c>
      <c r="U2542">
        <v>69.983500000000006</v>
      </c>
      <c r="V2542">
        <v>21.869900000000001</v>
      </c>
      <c r="W2542" t="s">
        <v>751</v>
      </c>
      <c r="X2542" t="s">
        <v>752</v>
      </c>
      <c r="Y2542" s="2">
        <v>40664</v>
      </c>
      <c r="Z2542" s="2">
        <v>40676</v>
      </c>
      <c r="AA2542" s="2">
        <v>40671</v>
      </c>
    </row>
    <row r="2543" spans="1:27">
      <c r="A2543">
        <v>312</v>
      </c>
      <c r="B2543">
        <v>20110501</v>
      </c>
      <c r="C2543">
        <v>20110513</v>
      </c>
      <c r="D2543">
        <v>20110508</v>
      </c>
      <c r="E2543">
        <v>328</v>
      </c>
      <c r="F2543">
        <v>283</v>
      </c>
      <c r="G2543">
        <v>1</v>
      </c>
      <c r="H2543">
        <v>100</v>
      </c>
      <c r="I2543">
        <v>4</v>
      </c>
      <c r="J2543" t="s">
        <v>750</v>
      </c>
      <c r="K2543">
        <v>19</v>
      </c>
      <c r="L2543">
        <v>1</v>
      </c>
      <c r="M2543">
        <v>1</v>
      </c>
      <c r="N2543">
        <v>2146.962</v>
      </c>
      <c r="O2543">
        <v>2146.962</v>
      </c>
      <c r="P2543">
        <v>0</v>
      </c>
      <c r="Q2543">
        <v>0</v>
      </c>
      <c r="R2543">
        <v>2171.2941999999998</v>
      </c>
      <c r="S2543">
        <v>2171.2941999999998</v>
      </c>
      <c r="T2543">
        <v>2146.962</v>
      </c>
      <c r="U2543">
        <v>171.75700000000001</v>
      </c>
      <c r="V2543">
        <v>53.674100000000003</v>
      </c>
      <c r="W2543" t="s">
        <v>751</v>
      </c>
      <c r="X2543" t="s">
        <v>752</v>
      </c>
      <c r="Y2543" s="2">
        <v>40664</v>
      </c>
      <c r="Z2543" s="2">
        <v>40676</v>
      </c>
      <c r="AA2543" s="2">
        <v>40671</v>
      </c>
    </row>
    <row r="2544" spans="1:27">
      <c r="A2544">
        <v>318</v>
      </c>
      <c r="B2544">
        <v>20110501</v>
      </c>
      <c r="C2544">
        <v>20110513</v>
      </c>
      <c r="D2544">
        <v>20110508</v>
      </c>
      <c r="E2544">
        <v>328</v>
      </c>
      <c r="F2544">
        <v>283</v>
      </c>
      <c r="G2544">
        <v>1</v>
      </c>
      <c r="H2544">
        <v>100</v>
      </c>
      <c r="I2544">
        <v>4</v>
      </c>
      <c r="J2544" t="s">
        <v>750</v>
      </c>
      <c r="K2544">
        <v>20</v>
      </c>
      <c r="L2544">
        <v>1</v>
      </c>
      <c r="M2544">
        <v>3</v>
      </c>
      <c r="N2544">
        <v>874.79399999999998</v>
      </c>
      <c r="O2544">
        <v>2624.3820000000001</v>
      </c>
      <c r="P2544">
        <v>0</v>
      </c>
      <c r="Q2544">
        <v>0</v>
      </c>
      <c r="R2544">
        <v>884.70830000000001</v>
      </c>
      <c r="S2544">
        <v>2654.1248999999998</v>
      </c>
      <c r="T2544">
        <v>2624.3820000000001</v>
      </c>
      <c r="U2544">
        <v>209.95060000000001</v>
      </c>
      <c r="V2544">
        <v>65.6096</v>
      </c>
      <c r="W2544" t="s">
        <v>751</v>
      </c>
      <c r="X2544" t="s">
        <v>752</v>
      </c>
      <c r="Y2544" s="2">
        <v>40664</v>
      </c>
      <c r="Z2544" s="2">
        <v>40676</v>
      </c>
      <c r="AA2544" s="2">
        <v>40671</v>
      </c>
    </row>
    <row r="2545" spans="1:27">
      <c r="A2545">
        <v>272</v>
      </c>
      <c r="B2545">
        <v>20110501</v>
      </c>
      <c r="C2545">
        <v>20110513</v>
      </c>
      <c r="D2545">
        <v>20110508</v>
      </c>
      <c r="E2545">
        <v>328</v>
      </c>
      <c r="F2545">
        <v>283</v>
      </c>
      <c r="G2545">
        <v>1</v>
      </c>
      <c r="H2545">
        <v>100</v>
      </c>
      <c r="I2545">
        <v>4</v>
      </c>
      <c r="J2545" t="s">
        <v>750</v>
      </c>
      <c r="K2545">
        <v>21</v>
      </c>
      <c r="L2545">
        <v>1</v>
      </c>
      <c r="M2545">
        <v>4</v>
      </c>
      <c r="N2545">
        <v>183.93819999999999</v>
      </c>
      <c r="O2545">
        <v>735.75279999999998</v>
      </c>
      <c r="P2545">
        <v>0</v>
      </c>
      <c r="Q2545">
        <v>0</v>
      </c>
      <c r="R2545">
        <v>181.48570000000001</v>
      </c>
      <c r="S2545">
        <v>725.94280000000003</v>
      </c>
      <c r="T2545">
        <v>735.75279999999998</v>
      </c>
      <c r="U2545">
        <v>58.860199999999999</v>
      </c>
      <c r="V2545">
        <v>18.393799999999999</v>
      </c>
      <c r="W2545" t="s">
        <v>751</v>
      </c>
      <c r="X2545" t="s">
        <v>752</v>
      </c>
      <c r="Y2545" s="2">
        <v>40664</v>
      </c>
      <c r="Z2545" s="2">
        <v>40676</v>
      </c>
      <c r="AA2545" s="2">
        <v>40671</v>
      </c>
    </row>
    <row r="2546" spans="1:27">
      <c r="A2546">
        <v>285</v>
      </c>
      <c r="B2546">
        <v>20110501</v>
      </c>
      <c r="C2546">
        <v>20110513</v>
      </c>
      <c r="D2546">
        <v>20110508</v>
      </c>
      <c r="E2546">
        <v>328</v>
      </c>
      <c r="F2546">
        <v>283</v>
      </c>
      <c r="G2546">
        <v>1</v>
      </c>
      <c r="H2546">
        <v>100</v>
      </c>
      <c r="I2546">
        <v>4</v>
      </c>
      <c r="J2546" t="s">
        <v>750</v>
      </c>
      <c r="K2546">
        <v>22</v>
      </c>
      <c r="L2546">
        <v>1</v>
      </c>
      <c r="M2546">
        <v>3</v>
      </c>
      <c r="N2546">
        <v>178.58080000000001</v>
      </c>
      <c r="O2546">
        <v>535.74239999999998</v>
      </c>
      <c r="P2546">
        <v>0</v>
      </c>
      <c r="Q2546">
        <v>0</v>
      </c>
      <c r="R2546">
        <v>176.19970000000001</v>
      </c>
      <c r="S2546">
        <v>528.59910000000002</v>
      </c>
      <c r="T2546">
        <v>535.74239999999998</v>
      </c>
      <c r="U2546">
        <v>42.859400000000001</v>
      </c>
      <c r="V2546">
        <v>13.393599999999999</v>
      </c>
      <c r="W2546" t="s">
        <v>751</v>
      </c>
      <c r="X2546" t="s">
        <v>752</v>
      </c>
      <c r="Y2546" s="2">
        <v>40664</v>
      </c>
      <c r="Z2546" s="2">
        <v>40676</v>
      </c>
      <c r="AA2546" s="2">
        <v>40671</v>
      </c>
    </row>
    <row r="2547" spans="1:27">
      <c r="A2547">
        <v>338</v>
      </c>
      <c r="B2547">
        <v>20110501</v>
      </c>
      <c r="C2547">
        <v>20110513</v>
      </c>
      <c r="D2547">
        <v>20110508</v>
      </c>
      <c r="E2547">
        <v>328</v>
      </c>
      <c r="F2547">
        <v>283</v>
      </c>
      <c r="G2547">
        <v>1</v>
      </c>
      <c r="H2547">
        <v>100</v>
      </c>
      <c r="I2547">
        <v>4</v>
      </c>
      <c r="J2547" t="s">
        <v>750</v>
      </c>
      <c r="K2547">
        <v>23</v>
      </c>
      <c r="L2547">
        <v>1</v>
      </c>
      <c r="M2547">
        <v>1</v>
      </c>
      <c r="N2547">
        <v>419.45890000000003</v>
      </c>
      <c r="O2547">
        <v>419.45890000000003</v>
      </c>
      <c r="P2547">
        <v>0</v>
      </c>
      <c r="Q2547">
        <v>0</v>
      </c>
      <c r="R2547">
        <v>413.1463</v>
      </c>
      <c r="S2547">
        <v>413.1463</v>
      </c>
      <c r="T2547">
        <v>419.45890000000003</v>
      </c>
      <c r="U2547">
        <v>33.556699999999999</v>
      </c>
      <c r="V2547">
        <v>10.486499999999999</v>
      </c>
      <c r="W2547" t="s">
        <v>751</v>
      </c>
      <c r="X2547" t="s">
        <v>752</v>
      </c>
      <c r="Y2547" s="2">
        <v>40664</v>
      </c>
      <c r="Z2547" s="2">
        <v>40676</v>
      </c>
      <c r="AA2547" s="2">
        <v>40671</v>
      </c>
    </row>
    <row r="2548" spans="1:27">
      <c r="A2548">
        <v>340</v>
      </c>
      <c r="B2548">
        <v>20110501</v>
      </c>
      <c r="C2548">
        <v>20110513</v>
      </c>
      <c r="D2548">
        <v>20110508</v>
      </c>
      <c r="E2548">
        <v>328</v>
      </c>
      <c r="F2548">
        <v>283</v>
      </c>
      <c r="G2548">
        <v>1</v>
      </c>
      <c r="H2548">
        <v>100</v>
      </c>
      <c r="I2548">
        <v>4</v>
      </c>
      <c r="J2548" t="s">
        <v>750</v>
      </c>
      <c r="K2548">
        <v>24</v>
      </c>
      <c r="L2548">
        <v>1</v>
      </c>
      <c r="M2548">
        <v>4</v>
      </c>
      <c r="N2548">
        <v>419.45890000000003</v>
      </c>
      <c r="O2548">
        <v>1677.8356000000001</v>
      </c>
      <c r="P2548">
        <v>0</v>
      </c>
      <c r="Q2548">
        <v>0</v>
      </c>
      <c r="R2548">
        <v>413.1463</v>
      </c>
      <c r="S2548">
        <v>1652.5852</v>
      </c>
      <c r="T2548">
        <v>1677.8356000000001</v>
      </c>
      <c r="U2548">
        <v>134.2268</v>
      </c>
      <c r="V2548">
        <v>41.945900000000002</v>
      </c>
      <c r="W2548" t="s">
        <v>751</v>
      </c>
      <c r="X2548" t="s">
        <v>752</v>
      </c>
      <c r="Y2548" s="2">
        <v>40664</v>
      </c>
      <c r="Z2548" s="2">
        <v>40676</v>
      </c>
      <c r="AA2548" s="2">
        <v>40671</v>
      </c>
    </row>
    <row r="2549" spans="1:27">
      <c r="A2549">
        <v>319</v>
      </c>
      <c r="B2549">
        <v>20110501</v>
      </c>
      <c r="C2549">
        <v>20110513</v>
      </c>
      <c r="D2549">
        <v>20110508</v>
      </c>
      <c r="E2549">
        <v>328</v>
      </c>
      <c r="F2549">
        <v>283</v>
      </c>
      <c r="G2549">
        <v>1</v>
      </c>
      <c r="H2549">
        <v>100</v>
      </c>
      <c r="I2549">
        <v>4</v>
      </c>
      <c r="J2549" t="s">
        <v>750</v>
      </c>
      <c r="K2549">
        <v>25</v>
      </c>
      <c r="L2549">
        <v>1</v>
      </c>
      <c r="M2549">
        <v>3</v>
      </c>
      <c r="N2549">
        <v>874.79399999999998</v>
      </c>
      <c r="O2549">
        <v>2624.3820000000001</v>
      </c>
      <c r="P2549">
        <v>0</v>
      </c>
      <c r="Q2549">
        <v>0</v>
      </c>
      <c r="R2549">
        <v>884.70830000000001</v>
      </c>
      <c r="S2549">
        <v>2654.1248999999998</v>
      </c>
      <c r="T2549">
        <v>2624.3820000000001</v>
      </c>
      <c r="U2549">
        <v>209.95060000000001</v>
      </c>
      <c r="V2549">
        <v>65.6096</v>
      </c>
      <c r="W2549" t="s">
        <v>751</v>
      </c>
      <c r="X2549" t="s">
        <v>752</v>
      </c>
      <c r="Y2549" s="2">
        <v>40664</v>
      </c>
      <c r="Z2549" s="2">
        <v>40676</v>
      </c>
      <c r="AA2549" s="2">
        <v>40671</v>
      </c>
    </row>
    <row r="2550" spans="1:27">
      <c r="A2550">
        <v>232</v>
      </c>
      <c r="B2550">
        <v>20110501</v>
      </c>
      <c r="C2550">
        <v>20110513</v>
      </c>
      <c r="D2550">
        <v>20110508</v>
      </c>
      <c r="E2550">
        <v>328</v>
      </c>
      <c r="F2550">
        <v>283</v>
      </c>
      <c r="G2550">
        <v>1</v>
      </c>
      <c r="H2550">
        <v>100</v>
      </c>
      <c r="I2550">
        <v>4</v>
      </c>
      <c r="J2550" t="s">
        <v>750</v>
      </c>
      <c r="K2550">
        <v>26</v>
      </c>
      <c r="L2550">
        <v>1</v>
      </c>
      <c r="M2550">
        <v>5</v>
      </c>
      <c r="N2550">
        <v>28.840399999999999</v>
      </c>
      <c r="O2550">
        <v>144.202</v>
      </c>
      <c r="P2550">
        <v>0</v>
      </c>
      <c r="Q2550">
        <v>0</v>
      </c>
      <c r="R2550">
        <v>31.724399999999999</v>
      </c>
      <c r="S2550">
        <v>158.62200000000001</v>
      </c>
      <c r="T2550">
        <v>144.202</v>
      </c>
      <c r="U2550">
        <v>11.536199999999999</v>
      </c>
      <c r="V2550">
        <v>3.6051000000000002</v>
      </c>
      <c r="W2550" t="s">
        <v>751</v>
      </c>
      <c r="X2550" t="s">
        <v>752</v>
      </c>
      <c r="Y2550" s="2">
        <v>40664</v>
      </c>
      <c r="Z2550" s="2">
        <v>40676</v>
      </c>
      <c r="AA2550" s="2">
        <v>40671</v>
      </c>
    </row>
    <row r="2551" spans="1:27">
      <c r="A2551">
        <v>328</v>
      </c>
      <c r="B2551">
        <v>20110501</v>
      </c>
      <c r="C2551">
        <v>20110513</v>
      </c>
      <c r="D2551">
        <v>20110508</v>
      </c>
      <c r="E2551">
        <v>328</v>
      </c>
      <c r="F2551">
        <v>283</v>
      </c>
      <c r="G2551">
        <v>1</v>
      </c>
      <c r="H2551">
        <v>100</v>
      </c>
      <c r="I2551">
        <v>4</v>
      </c>
      <c r="J2551" t="s">
        <v>750</v>
      </c>
      <c r="K2551">
        <v>27</v>
      </c>
      <c r="L2551">
        <v>1</v>
      </c>
      <c r="M2551">
        <v>4</v>
      </c>
      <c r="N2551">
        <v>419.45890000000003</v>
      </c>
      <c r="O2551">
        <v>1677.8356000000001</v>
      </c>
      <c r="P2551">
        <v>0</v>
      </c>
      <c r="Q2551">
        <v>0</v>
      </c>
      <c r="R2551">
        <v>413.1463</v>
      </c>
      <c r="S2551">
        <v>1652.5852</v>
      </c>
      <c r="T2551">
        <v>1677.8356000000001</v>
      </c>
      <c r="U2551">
        <v>134.2268</v>
      </c>
      <c r="V2551">
        <v>41.945900000000002</v>
      </c>
      <c r="W2551" t="s">
        <v>751</v>
      </c>
      <c r="X2551" t="s">
        <v>752</v>
      </c>
      <c r="Y2551" s="2">
        <v>40664</v>
      </c>
      <c r="Z2551" s="2">
        <v>40676</v>
      </c>
      <c r="AA2551" s="2">
        <v>40671</v>
      </c>
    </row>
    <row r="2552" spans="1:27">
      <c r="A2552">
        <v>322</v>
      </c>
      <c r="B2552">
        <v>20110501</v>
      </c>
      <c r="C2552">
        <v>20110513</v>
      </c>
      <c r="D2552">
        <v>20110508</v>
      </c>
      <c r="E2552">
        <v>328</v>
      </c>
      <c r="F2552">
        <v>283</v>
      </c>
      <c r="G2552">
        <v>1</v>
      </c>
      <c r="H2552">
        <v>100</v>
      </c>
      <c r="I2552">
        <v>4</v>
      </c>
      <c r="J2552" t="s">
        <v>750</v>
      </c>
      <c r="K2552">
        <v>28</v>
      </c>
      <c r="L2552">
        <v>1</v>
      </c>
      <c r="M2552">
        <v>3</v>
      </c>
      <c r="N2552">
        <v>419.45890000000003</v>
      </c>
      <c r="O2552">
        <v>1258.3767</v>
      </c>
      <c r="P2552">
        <v>0</v>
      </c>
      <c r="Q2552">
        <v>0</v>
      </c>
      <c r="R2552">
        <v>413.1463</v>
      </c>
      <c r="S2552">
        <v>1239.4389000000001</v>
      </c>
      <c r="T2552">
        <v>1258.3767</v>
      </c>
      <c r="U2552">
        <v>100.67010000000001</v>
      </c>
      <c r="V2552">
        <v>31.459399999999999</v>
      </c>
      <c r="W2552" t="s">
        <v>751</v>
      </c>
      <c r="X2552" t="s">
        <v>752</v>
      </c>
      <c r="Y2552" s="2">
        <v>40664</v>
      </c>
      <c r="Z2552" s="2">
        <v>40676</v>
      </c>
      <c r="AA2552" s="2">
        <v>40671</v>
      </c>
    </row>
    <row r="2553" spans="1:27">
      <c r="A2553">
        <v>235</v>
      </c>
      <c r="B2553">
        <v>20110501</v>
      </c>
      <c r="C2553">
        <v>20110513</v>
      </c>
      <c r="D2553">
        <v>20110508</v>
      </c>
      <c r="E2553">
        <v>328</v>
      </c>
      <c r="F2553">
        <v>283</v>
      </c>
      <c r="G2553">
        <v>1</v>
      </c>
      <c r="H2553">
        <v>100</v>
      </c>
      <c r="I2553">
        <v>4</v>
      </c>
      <c r="J2553" t="s">
        <v>750</v>
      </c>
      <c r="K2553">
        <v>29</v>
      </c>
      <c r="L2553">
        <v>1</v>
      </c>
      <c r="M2553">
        <v>9</v>
      </c>
      <c r="N2553">
        <v>28.840399999999999</v>
      </c>
      <c r="O2553">
        <v>259.56360000000001</v>
      </c>
      <c r="P2553">
        <v>0</v>
      </c>
      <c r="Q2553">
        <v>0</v>
      </c>
      <c r="R2553">
        <v>31.724399999999999</v>
      </c>
      <c r="S2553">
        <v>285.51960000000003</v>
      </c>
      <c r="T2553">
        <v>259.56360000000001</v>
      </c>
      <c r="U2553">
        <v>20.7651</v>
      </c>
      <c r="V2553">
        <v>6.4890999999999996</v>
      </c>
      <c r="W2553" t="s">
        <v>751</v>
      </c>
      <c r="X2553" t="s">
        <v>752</v>
      </c>
      <c r="Y2553" s="2">
        <v>40664</v>
      </c>
      <c r="Z2553" s="2">
        <v>40676</v>
      </c>
      <c r="AA2553" s="2">
        <v>40671</v>
      </c>
    </row>
    <row r="2554" spans="1:27">
      <c r="A2554">
        <v>313</v>
      </c>
      <c r="B2554">
        <v>20110501</v>
      </c>
      <c r="C2554">
        <v>20110513</v>
      </c>
      <c r="D2554">
        <v>20110508</v>
      </c>
      <c r="E2554">
        <v>328</v>
      </c>
      <c r="F2554">
        <v>283</v>
      </c>
      <c r="G2554">
        <v>1</v>
      </c>
      <c r="H2554">
        <v>100</v>
      </c>
      <c r="I2554">
        <v>4</v>
      </c>
      <c r="J2554" t="s">
        <v>750</v>
      </c>
      <c r="K2554">
        <v>30</v>
      </c>
      <c r="L2554">
        <v>1</v>
      </c>
      <c r="M2554">
        <v>2</v>
      </c>
      <c r="N2554">
        <v>2146.962</v>
      </c>
      <c r="O2554">
        <v>4293.924</v>
      </c>
      <c r="P2554">
        <v>0</v>
      </c>
      <c r="Q2554">
        <v>0</v>
      </c>
      <c r="R2554">
        <v>2171.2941999999998</v>
      </c>
      <c r="S2554">
        <v>4342.5883999999996</v>
      </c>
      <c r="T2554">
        <v>4293.924</v>
      </c>
      <c r="U2554">
        <v>343.51389999999998</v>
      </c>
      <c r="V2554">
        <v>107.3481</v>
      </c>
      <c r="W2554" t="s">
        <v>751</v>
      </c>
      <c r="X2554" t="s">
        <v>752</v>
      </c>
      <c r="Y2554" s="2">
        <v>40664</v>
      </c>
      <c r="Z2554" s="2">
        <v>40676</v>
      </c>
      <c r="AA2554" s="2">
        <v>40671</v>
      </c>
    </row>
    <row r="2555" spans="1:27">
      <c r="A2555">
        <v>262</v>
      </c>
      <c r="B2555">
        <v>20110501</v>
      </c>
      <c r="C2555">
        <v>20110513</v>
      </c>
      <c r="D2555">
        <v>20110508</v>
      </c>
      <c r="E2555">
        <v>328</v>
      </c>
      <c r="F2555">
        <v>283</v>
      </c>
      <c r="G2555">
        <v>1</v>
      </c>
      <c r="H2555">
        <v>100</v>
      </c>
      <c r="I2555">
        <v>4</v>
      </c>
      <c r="J2555" t="s">
        <v>750</v>
      </c>
      <c r="K2555">
        <v>31</v>
      </c>
      <c r="L2555">
        <v>1</v>
      </c>
      <c r="M2555">
        <v>3</v>
      </c>
      <c r="N2555">
        <v>183.93819999999999</v>
      </c>
      <c r="O2555">
        <v>551.81460000000004</v>
      </c>
      <c r="P2555">
        <v>0</v>
      </c>
      <c r="Q2555">
        <v>0</v>
      </c>
      <c r="R2555">
        <v>181.48570000000001</v>
      </c>
      <c r="S2555">
        <v>544.45709999999997</v>
      </c>
      <c r="T2555">
        <v>551.81460000000004</v>
      </c>
      <c r="U2555">
        <v>44.145200000000003</v>
      </c>
      <c r="V2555">
        <v>13.795400000000001</v>
      </c>
      <c r="W2555" t="s">
        <v>751</v>
      </c>
      <c r="X2555" t="s">
        <v>752</v>
      </c>
      <c r="Y2555" s="2">
        <v>40664</v>
      </c>
      <c r="Z2555" s="2">
        <v>40676</v>
      </c>
      <c r="AA2555" s="2">
        <v>40671</v>
      </c>
    </row>
    <row r="2556" spans="1:27">
      <c r="A2556">
        <v>253</v>
      </c>
      <c r="B2556">
        <v>20110501</v>
      </c>
      <c r="C2556">
        <v>20110513</v>
      </c>
      <c r="D2556">
        <v>20110508</v>
      </c>
      <c r="E2556">
        <v>328</v>
      </c>
      <c r="F2556">
        <v>283</v>
      </c>
      <c r="G2556">
        <v>1</v>
      </c>
      <c r="H2556">
        <v>100</v>
      </c>
      <c r="I2556">
        <v>4</v>
      </c>
      <c r="J2556" t="s">
        <v>750</v>
      </c>
      <c r="K2556">
        <v>32</v>
      </c>
      <c r="L2556">
        <v>1</v>
      </c>
      <c r="M2556">
        <v>4</v>
      </c>
      <c r="N2556">
        <v>178.58080000000001</v>
      </c>
      <c r="O2556">
        <v>714.32320000000004</v>
      </c>
      <c r="P2556">
        <v>0</v>
      </c>
      <c r="Q2556">
        <v>0</v>
      </c>
      <c r="R2556">
        <v>176.19970000000001</v>
      </c>
      <c r="S2556">
        <v>704.79880000000003</v>
      </c>
      <c r="T2556">
        <v>714.32320000000004</v>
      </c>
      <c r="U2556">
        <v>57.145899999999997</v>
      </c>
      <c r="V2556">
        <v>17.8581</v>
      </c>
      <c r="W2556" t="s">
        <v>751</v>
      </c>
      <c r="X2556" t="s">
        <v>752</v>
      </c>
      <c r="Y2556" s="2">
        <v>40664</v>
      </c>
      <c r="Z2556" s="2">
        <v>40676</v>
      </c>
      <c r="AA2556" s="2">
        <v>40671</v>
      </c>
    </row>
    <row r="2557" spans="1:27">
      <c r="A2557">
        <v>319</v>
      </c>
      <c r="B2557">
        <v>20110501</v>
      </c>
      <c r="C2557">
        <v>20110513</v>
      </c>
      <c r="D2557">
        <v>20110508</v>
      </c>
      <c r="E2557">
        <v>696</v>
      </c>
      <c r="F2557">
        <v>287</v>
      </c>
      <c r="G2557">
        <v>1</v>
      </c>
      <c r="H2557">
        <v>100</v>
      </c>
      <c r="I2557">
        <v>1</v>
      </c>
      <c r="J2557" t="s">
        <v>753</v>
      </c>
      <c r="K2557">
        <v>1</v>
      </c>
      <c r="L2557">
        <v>1</v>
      </c>
      <c r="M2557">
        <v>2</v>
      </c>
      <c r="N2557">
        <v>874.79399999999998</v>
      </c>
      <c r="O2557">
        <v>1749.588</v>
      </c>
      <c r="P2557">
        <v>0</v>
      </c>
      <c r="Q2557">
        <v>0</v>
      </c>
      <c r="R2557">
        <v>884.70830000000001</v>
      </c>
      <c r="S2557">
        <v>1769.4166</v>
      </c>
      <c r="T2557">
        <v>1749.588</v>
      </c>
      <c r="U2557">
        <v>139.96700000000001</v>
      </c>
      <c r="V2557">
        <v>43.739699999999999</v>
      </c>
      <c r="W2557" t="s">
        <v>754</v>
      </c>
      <c r="X2557" t="s">
        <v>755</v>
      </c>
      <c r="Y2557" s="2">
        <v>40664</v>
      </c>
      <c r="Z2557" s="2">
        <v>40676</v>
      </c>
      <c r="AA2557" s="2">
        <v>40671</v>
      </c>
    </row>
    <row r="2558" spans="1:27">
      <c r="A2558">
        <v>348</v>
      </c>
      <c r="B2558">
        <v>20110501</v>
      </c>
      <c r="C2558">
        <v>20110513</v>
      </c>
      <c r="D2558">
        <v>20110508</v>
      </c>
      <c r="E2558">
        <v>289</v>
      </c>
      <c r="F2558">
        <v>286</v>
      </c>
      <c r="G2558">
        <v>1</v>
      </c>
      <c r="H2558">
        <v>100</v>
      </c>
      <c r="I2558">
        <v>1</v>
      </c>
      <c r="J2558" t="s">
        <v>756</v>
      </c>
      <c r="K2558">
        <v>1</v>
      </c>
      <c r="L2558">
        <v>1</v>
      </c>
      <c r="M2558">
        <v>2</v>
      </c>
      <c r="N2558">
        <v>2024.9939999999999</v>
      </c>
      <c r="O2558">
        <v>4049.9879999999998</v>
      </c>
      <c r="P2558">
        <v>0</v>
      </c>
      <c r="Q2558">
        <v>0</v>
      </c>
      <c r="R2558">
        <v>1898.0944</v>
      </c>
      <c r="S2558">
        <v>3796.1887999999999</v>
      </c>
      <c r="T2558">
        <v>4049.9879999999998</v>
      </c>
      <c r="U2558">
        <v>323.99900000000002</v>
      </c>
      <c r="V2558">
        <v>101.2497</v>
      </c>
      <c r="W2558" t="s">
        <v>757</v>
      </c>
      <c r="X2558" t="s">
        <v>758</v>
      </c>
      <c r="Y2558" s="2">
        <v>40664</v>
      </c>
      <c r="Z2558" s="2">
        <v>40676</v>
      </c>
      <c r="AA2558" s="2">
        <v>40671</v>
      </c>
    </row>
    <row r="2559" spans="1:27">
      <c r="A2559">
        <v>347</v>
      </c>
      <c r="B2559">
        <v>20110501</v>
      </c>
      <c r="C2559">
        <v>20110513</v>
      </c>
      <c r="D2559">
        <v>20110508</v>
      </c>
      <c r="E2559">
        <v>289</v>
      </c>
      <c r="F2559">
        <v>286</v>
      </c>
      <c r="G2559">
        <v>1</v>
      </c>
      <c r="H2559">
        <v>100</v>
      </c>
      <c r="I2559">
        <v>1</v>
      </c>
      <c r="J2559" t="s">
        <v>756</v>
      </c>
      <c r="K2559">
        <v>2</v>
      </c>
      <c r="L2559">
        <v>1</v>
      </c>
      <c r="M2559">
        <v>1</v>
      </c>
      <c r="N2559">
        <v>2039.9939999999999</v>
      </c>
      <c r="O2559">
        <v>2039.9939999999999</v>
      </c>
      <c r="P2559">
        <v>0</v>
      </c>
      <c r="Q2559">
        <v>0</v>
      </c>
      <c r="R2559">
        <v>1912.1543999999999</v>
      </c>
      <c r="S2559">
        <v>1912.1543999999999</v>
      </c>
      <c r="T2559">
        <v>2039.9939999999999</v>
      </c>
      <c r="U2559">
        <v>163.1995</v>
      </c>
      <c r="V2559">
        <v>50.999899999999997</v>
      </c>
      <c r="W2559" t="s">
        <v>757</v>
      </c>
      <c r="X2559" t="s">
        <v>758</v>
      </c>
      <c r="Y2559" s="2">
        <v>40664</v>
      </c>
      <c r="Z2559" s="2">
        <v>40676</v>
      </c>
      <c r="AA2559" s="2">
        <v>40671</v>
      </c>
    </row>
    <row r="2560" spans="1:27">
      <c r="A2560">
        <v>345</v>
      </c>
      <c r="B2560">
        <v>20110501</v>
      </c>
      <c r="C2560">
        <v>20110513</v>
      </c>
      <c r="D2560">
        <v>20110508</v>
      </c>
      <c r="E2560">
        <v>289</v>
      </c>
      <c r="F2560">
        <v>286</v>
      </c>
      <c r="G2560">
        <v>1</v>
      </c>
      <c r="H2560">
        <v>100</v>
      </c>
      <c r="I2560">
        <v>1</v>
      </c>
      <c r="J2560" t="s">
        <v>756</v>
      </c>
      <c r="K2560">
        <v>3</v>
      </c>
      <c r="L2560">
        <v>1</v>
      </c>
      <c r="M2560">
        <v>1</v>
      </c>
      <c r="N2560">
        <v>2039.9939999999999</v>
      </c>
      <c r="O2560">
        <v>2039.9939999999999</v>
      </c>
      <c r="P2560">
        <v>0</v>
      </c>
      <c r="Q2560">
        <v>0</v>
      </c>
      <c r="R2560">
        <v>1912.1543999999999</v>
      </c>
      <c r="S2560">
        <v>1912.1543999999999</v>
      </c>
      <c r="T2560">
        <v>2039.9939999999999</v>
      </c>
      <c r="U2560">
        <v>163.1995</v>
      </c>
      <c r="V2560">
        <v>50.999899999999997</v>
      </c>
      <c r="W2560" t="s">
        <v>757</v>
      </c>
      <c r="X2560" t="s">
        <v>758</v>
      </c>
      <c r="Y2560" s="2">
        <v>40664</v>
      </c>
      <c r="Z2560" s="2">
        <v>40676</v>
      </c>
      <c r="AA2560" s="2">
        <v>40671</v>
      </c>
    </row>
    <row r="2561" spans="1:27">
      <c r="A2561">
        <v>223</v>
      </c>
      <c r="B2561">
        <v>20110501</v>
      </c>
      <c r="C2561">
        <v>20110513</v>
      </c>
      <c r="D2561">
        <v>20110508</v>
      </c>
      <c r="E2561">
        <v>289</v>
      </c>
      <c r="F2561">
        <v>286</v>
      </c>
      <c r="G2561">
        <v>1</v>
      </c>
      <c r="H2561">
        <v>100</v>
      </c>
      <c r="I2561">
        <v>1</v>
      </c>
      <c r="J2561" t="s">
        <v>756</v>
      </c>
      <c r="K2561">
        <v>4</v>
      </c>
      <c r="L2561">
        <v>1</v>
      </c>
      <c r="M2561">
        <v>1</v>
      </c>
      <c r="N2561">
        <v>5.1864999999999997</v>
      </c>
      <c r="O2561">
        <v>5.1864999999999997</v>
      </c>
      <c r="P2561">
        <v>0</v>
      </c>
      <c r="Q2561">
        <v>0</v>
      </c>
      <c r="R2561">
        <v>5.7051999999999996</v>
      </c>
      <c r="S2561">
        <v>5.7051999999999996</v>
      </c>
      <c r="T2561">
        <v>5.1864999999999997</v>
      </c>
      <c r="U2561">
        <v>0.41489999999999999</v>
      </c>
      <c r="V2561">
        <v>0.12970000000000001</v>
      </c>
      <c r="W2561" t="s">
        <v>757</v>
      </c>
      <c r="X2561" t="s">
        <v>758</v>
      </c>
      <c r="Y2561" s="2">
        <v>40664</v>
      </c>
      <c r="Z2561" s="2">
        <v>40676</v>
      </c>
      <c r="AA2561" s="2">
        <v>40671</v>
      </c>
    </row>
    <row r="2562" spans="1:27">
      <c r="A2562">
        <v>350</v>
      </c>
      <c r="B2562">
        <v>20110501</v>
      </c>
      <c r="C2562">
        <v>20110513</v>
      </c>
      <c r="D2562">
        <v>20110508</v>
      </c>
      <c r="E2562">
        <v>289</v>
      </c>
      <c r="F2562">
        <v>286</v>
      </c>
      <c r="G2562">
        <v>1</v>
      </c>
      <c r="H2562">
        <v>100</v>
      </c>
      <c r="I2562">
        <v>1</v>
      </c>
      <c r="J2562" t="s">
        <v>756</v>
      </c>
      <c r="K2562">
        <v>5</v>
      </c>
      <c r="L2562">
        <v>1</v>
      </c>
      <c r="M2562">
        <v>1</v>
      </c>
      <c r="N2562">
        <v>2024.9939999999999</v>
      </c>
      <c r="O2562">
        <v>2024.9939999999999</v>
      </c>
      <c r="P2562">
        <v>0</v>
      </c>
      <c r="Q2562">
        <v>0</v>
      </c>
      <c r="R2562">
        <v>1898.0944</v>
      </c>
      <c r="S2562">
        <v>1898.0944</v>
      </c>
      <c r="T2562">
        <v>2024.9939999999999</v>
      </c>
      <c r="U2562">
        <v>161.99950000000001</v>
      </c>
      <c r="V2562">
        <v>50.624899999999997</v>
      </c>
      <c r="W2562" t="s">
        <v>757</v>
      </c>
      <c r="X2562" t="s">
        <v>758</v>
      </c>
      <c r="Y2562" s="2">
        <v>40664</v>
      </c>
      <c r="Z2562" s="2">
        <v>40676</v>
      </c>
      <c r="AA2562" s="2">
        <v>40671</v>
      </c>
    </row>
    <row r="2563" spans="1:27">
      <c r="A2563">
        <v>338</v>
      </c>
      <c r="B2563">
        <v>20110501</v>
      </c>
      <c r="C2563">
        <v>20110513</v>
      </c>
      <c r="D2563">
        <v>20110508</v>
      </c>
      <c r="E2563">
        <v>478</v>
      </c>
      <c r="F2563">
        <v>288</v>
      </c>
      <c r="G2563">
        <v>1</v>
      </c>
      <c r="H2563">
        <v>19</v>
      </c>
      <c r="I2563">
        <v>6</v>
      </c>
      <c r="J2563" t="s">
        <v>759</v>
      </c>
      <c r="K2563">
        <v>1</v>
      </c>
      <c r="L2563">
        <v>1</v>
      </c>
      <c r="M2563">
        <v>1</v>
      </c>
      <c r="N2563">
        <v>419.45890000000003</v>
      </c>
      <c r="O2563">
        <v>419.45890000000003</v>
      </c>
      <c r="P2563">
        <v>0</v>
      </c>
      <c r="Q2563">
        <v>0</v>
      </c>
      <c r="R2563">
        <v>413.1463</v>
      </c>
      <c r="S2563">
        <v>413.1463</v>
      </c>
      <c r="T2563">
        <v>419.45890000000003</v>
      </c>
      <c r="U2563">
        <v>33.556699999999999</v>
      </c>
      <c r="V2563">
        <v>10.486499999999999</v>
      </c>
      <c r="W2563" t="s">
        <v>760</v>
      </c>
      <c r="X2563" t="s">
        <v>761</v>
      </c>
      <c r="Y2563" s="2">
        <v>40664</v>
      </c>
      <c r="Z2563" s="2">
        <v>40676</v>
      </c>
      <c r="AA2563" s="2">
        <v>40671</v>
      </c>
    </row>
    <row r="2564" spans="1:27">
      <c r="A2564">
        <v>342</v>
      </c>
      <c r="B2564">
        <v>20110501</v>
      </c>
      <c r="C2564">
        <v>20110513</v>
      </c>
      <c r="D2564">
        <v>20110508</v>
      </c>
      <c r="E2564">
        <v>478</v>
      </c>
      <c r="F2564">
        <v>288</v>
      </c>
      <c r="G2564">
        <v>1</v>
      </c>
      <c r="H2564">
        <v>19</v>
      </c>
      <c r="I2564">
        <v>6</v>
      </c>
      <c r="J2564" t="s">
        <v>759</v>
      </c>
      <c r="K2564">
        <v>2</v>
      </c>
      <c r="L2564">
        <v>1</v>
      </c>
      <c r="M2564">
        <v>3</v>
      </c>
      <c r="N2564">
        <v>419.45890000000003</v>
      </c>
      <c r="O2564">
        <v>1258.3767</v>
      </c>
      <c r="P2564">
        <v>0</v>
      </c>
      <c r="Q2564">
        <v>0</v>
      </c>
      <c r="R2564">
        <v>413.1463</v>
      </c>
      <c r="S2564">
        <v>1239.4389000000001</v>
      </c>
      <c r="T2564">
        <v>1258.3767</v>
      </c>
      <c r="U2564">
        <v>100.67010000000001</v>
      </c>
      <c r="V2564">
        <v>31.459399999999999</v>
      </c>
      <c r="W2564" t="s">
        <v>760</v>
      </c>
      <c r="X2564" t="s">
        <v>761</v>
      </c>
      <c r="Y2564" s="2">
        <v>40664</v>
      </c>
      <c r="Z2564" s="2">
        <v>40676</v>
      </c>
      <c r="AA2564" s="2">
        <v>40671</v>
      </c>
    </row>
    <row r="2565" spans="1:27">
      <c r="A2565">
        <v>229</v>
      </c>
      <c r="B2565">
        <v>20110501</v>
      </c>
      <c r="C2565">
        <v>20110513</v>
      </c>
      <c r="D2565">
        <v>20110508</v>
      </c>
      <c r="E2565">
        <v>145</v>
      </c>
      <c r="F2565">
        <v>286</v>
      </c>
      <c r="G2565">
        <v>1</v>
      </c>
      <c r="H2565">
        <v>100</v>
      </c>
      <c r="I2565">
        <v>1</v>
      </c>
      <c r="J2565" t="s">
        <v>762</v>
      </c>
      <c r="K2565">
        <v>1</v>
      </c>
      <c r="L2565">
        <v>1</v>
      </c>
      <c r="M2565">
        <v>2</v>
      </c>
      <c r="N2565">
        <v>28.840399999999999</v>
      </c>
      <c r="O2565">
        <v>57.680799999999998</v>
      </c>
      <c r="P2565">
        <v>0</v>
      </c>
      <c r="Q2565">
        <v>0</v>
      </c>
      <c r="R2565">
        <v>31.724399999999999</v>
      </c>
      <c r="S2565">
        <v>63.448799999999999</v>
      </c>
      <c r="T2565">
        <v>57.680799999999998</v>
      </c>
      <c r="U2565">
        <v>4.6144999999999996</v>
      </c>
      <c r="V2565">
        <v>1.4419999999999999</v>
      </c>
      <c r="W2565" t="s">
        <v>763</v>
      </c>
      <c r="X2565" t="s">
        <v>764</v>
      </c>
      <c r="Y2565" s="2">
        <v>40664</v>
      </c>
      <c r="Z2565" s="2">
        <v>40676</v>
      </c>
      <c r="AA2565" s="2">
        <v>40671</v>
      </c>
    </row>
    <row r="2566" spans="1:27">
      <c r="A2566">
        <v>292</v>
      </c>
      <c r="B2566">
        <v>20110501</v>
      </c>
      <c r="C2566">
        <v>20110513</v>
      </c>
      <c r="D2566">
        <v>20110508</v>
      </c>
      <c r="E2566">
        <v>145</v>
      </c>
      <c r="F2566">
        <v>286</v>
      </c>
      <c r="G2566">
        <v>1</v>
      </c>
      <c r="H2566">
        <v>100</v>
      </c>
      <c r="I2566">
        <v>1</v>
      </c>
      <c r="J2566" t="s">
        <v>762</v>
      </c>
      <c r="K2566">
        <v>2</v>
      </c>
      <c r="L2566">
        <v>1</v>
      </c>
      <c r="M2566">
        <v>1</v>
      </c>
      <c r="N2566">
        <v>818.7</v>
      </c>
      <c r="O2566">
        <v>818.7</v>
      </c>
      <c r="P2566">
        <v>0</v>
      </c>
      <c r="Q2566">
        <v>0</v>
      </c>
      <c r="R2566">
        <v>706.81100000000004</v>
      </c>
      <c r="S2566">
        <v>706.81100000000004</v>
      </c>
      <c r="T2566">
        <v>818.7</v>
      </c>
      <c r="U2566">
        <v>65.495999999999995</v>
      </c>
      <c r="V2566">
        <v>20.467500000000001</v>
      </c>
      <c r="W2566" t="s">
        <v>763</v>
      </c>
      <c r="X2566" t="s">
        <v>764</v>
      </c>
      <c r="Y2566" s="2">
        <v>40664</v>
      </c>
      <c r="Z2566" s="2">
        <v>40676</v>
      </c>
      <c r="AA2566" s="2">
        <v>40671</v>
      </c>
    </row>
    <row r="2567" spans="1:27">
      <c r="A2567">
        <v>215</v>
      </c>
      <c r="B2567">
        <v>20110501</v>
      </c>
      <c r="C2567">
        <v>20110513</v>
      </c>
      <c r="D2567">
        <v>20110508</v>
      </c>
      <c r="E2567">
        <v>145</v>
      </c>
      <c r="F2567">
        <v>286</v>
      </c>
      <c r="G2567">
        <v>1</v>
      </c>
      <c r="H2567">
        <v>100</v>
      </c>
      <c r="I2567">
        <v>1</v>
      </c>
      <c r="J2567" t="s">
        <v>762</v>
      </c>
      <c r="K2567">
        <v>3</v>
      </c>
      <c r="L2567">
        <v>1</v>
      </c>
      <c r="M2567">
        <v>7</v>
      </c>
      <c r="N2567">
        <v>20.186499999999999</v>
      </c>
      <c r="O2567">
        <v>141.30549999999999</v>
      </c>
      <c r="P2567">
        <v>0</v>
      </c>
      <c r="Q2567">
        <v>0</v>
      </c>
      <c r="R2567">
        <v>12.027799999999999</v>
      </c>
      <c r="S2567">
        <v>84.194599999999994</v>
      </c>
      <c r="T2567">
        <v>141.30549999999999</v>
      </c>
      <c r="U2567">
        <v>11.304399999999999</v>
      </c>
      <c r="V2567">
        <v>3.5326</v>
      </c>
      <c r="W2567" t="s">
        <v>763</v>
      </c>
      <c r="X2567" t="s">
        <v>764</v>
      </c>
      <c r="Y2567" s="2">
        <v>40664</v>
      </c>
      <c r="Z2567" s="2">
        <v>40676</v>
      </c>
      <c r="AA2567" s="2">
        <v>40671</v>
      </c>
    </row>
    <row r="2568" spans="1:27">
      <c r="A2568">
        <v>300</v>
      </c>
      <c r="B2568">
        <v>20110501</v>
      </c>
      <c r="C2568">
        <v>20110513</v>
      </c>
      <c r="D2568">
        <v>20110508</v>
      </c>
      <c r="E2568">
        <v>145</v>
      </c>
      <c r="F2568">
        <v>286</v>
      </c>
      <c r="G2568">
        <v>1</v>
      </c>
      <c r="H2568">
        <v>100</v>
      </c>
      <c r="I2568">
        <v>1</v>
      </c>
      <c r="J2568" t="s">
        <v>762</v>
      </c>
      <c r="K2568">
        <v>4</v>
      </c>
      <c r="L2568">
        <v>1</v>
      </c>
      <c r="M2568">
        <v>1</v>
      </c>
      <c r="N2568">
        <v>809.76</v>
      </c>
      <c r="O2568">
        <v>809.76</v>
      </c>
      <c r="P2568">
        <v>0</v>
      </c>
      <c r="Q2568">
        <v>0</v>
      </c>
      <c r="R2568">
        <v>699.09280000000001</v>
      </c>
      <c r="S2568">
        <v>699.09280000000001</v>
      </c>
      <c r="T2568">
        <v>809.76</v>
      </c>
      <c r="U2568">
        <v>64.780799999999999</v>
      </c>
      <c r="V2568">
        <v>20.244</v>
      </c>
      <c r="W2568" t="s">
        <v>763</v>
      </c>
      <c r="X2568" t="s">
        <v>764</v>
      </c>
      <c r="Y2568" s="2">
        <v>40664</v>
      </c>
      <c r="Z2568" s="2">
        <v>40676</v>
      </c>
      <c r="AA2568" s="2">
        <v>40671</v>
      </c>
    </row>
    <row r="2569" spans="1:27">
      <c r="A2569">
        <v>349</v>
      </c>
      <c r="B2569">
        <v>20110501</v>
      </c>
      <c r="C2569">
        <v>20110513</v>
      </c>
      <c r="D2569">
        <v>20110508</v>
      </c>
      <c r="E2569">
        <v>145</v>
      </c>
      <c r="F2569">
        <v>286</v>
      </c>
      <c r="G2569">
        <v>1</v>
      </c>
      <c r="H2569">
        <v>100</v>
      </c>
      <c r="I2569">
        <v>1</v>
      </c>
      <c r="J2569" t="s">
        <v>762</v>
      </c>
      <c r="K2569">
        <v>5</v>
      </c>
      <c r="L2569">
        <v>1</v>
      </c>
      <c r="M2569">
        <v>3</v>
      </c>
      <c r="N2569">
        <v>2024.9939999999999</v>
      </c>
      <c r="O2569">
        <v>6074.982</v>
      </c>
      <c r="P2569">
        <v>0</v>
      </c>
      <c r="Q2569">
        <v>0</v>
      </c>
      <c r="R2569">
        <v>1898.0944</v>
      </c>
      <c r="S2569">
        <v>5694.2831999999999</v>
      </c>
      <c r="T2569">
        <v>6074.982</v>
      </c>
      <c r="U2569">
        <v>485.99860000000001</v>
      </c>
      <c r="V2569">
        <v>151.87459999999999</v>
      </c>
      <c r="W2569" t="s">
        <v>763</v>
      </c>
      <c r="X2569" t="s">
        <v>764</v>
      </c>
      <c r="Y2569" s="2">
        <v>40664</v>
      </c>
      <c r="Z2569" s="2">
        <v>40676</v>
      </c>
      <c r="AA2569" s="2">
        <v>40671</v>
      </c>
    </row>
    <row r="2570" spans="1:27">
      <c r="A2570">
        <v>218</v>
      </c>
      <c r="B2570">
        <v>20110501</v>
      </c>
      <c r="C2570">
        <v>20110513</v>
      </c>
      <c r="D2570">
        <v>20110508</v>
      </c>
      <c r="E2570">
        <v>145</v>
      </c>
      <c r="F2570">
        <v>286</v>
      </c>
      <c r="G2570">
        <v>1</v>
      </c>
      <c r="H2570">
        <v>100</v>
      </c>
      <c r="I2570">
        <v>1</v>
      </c>
      <c r="J2570" t="s">
        <v>762</v>
      </c>
      <c r="K2570">
        <v>6</v>
      </c>
      <c r="L2570">
        <v>1</v>
      </c>
      <c r="M2570">
        <v>3</v>
      </c>
      <c r="N2570">
        <v>5.7</v>
      </c>
      <c r="O2570">
        <v>17.100000000000001</v>
      </c>
      <c r="P2570">
        <v>0</v>
      </c>
      <c r="Q2570">
        <v>0</v>
      </c>
      <c r="R2570">
        <v>3.3963000000000001</v>
      </c>
      <c r="S2570">
        <v>10.1889</v>
      </c>
      <c r="T2570">
        <v>17.100000000000001</v>
      </c>
      <c r="U2570">
        <v>1.3680000000000001</v>
      </c>
      <c r="V2570">
        <v>0.42749999999999999</v>
      </c>
      <c r="W2570" t="s">
        <v>763</v>
      </c>
      <c r="X2570" t="s">
        <v>764</v>
      </c>
      <c r="Y2570" s="2">
        <v>40664</v>
      </c>
      <c r="Z2570" s="2">
        <v>40676</v>
      </c>
      <c r="AA2570" s="2">
        <v>40671</v>
      </c>
    </row>
    <row r="2571" spans="1:27">
      <c r="A2571">
        <v>212</v>
      </c>
      <c r="B2571">
        <v>20110501</v>
      </c>
      <c r="C2571">
        <v>20110513</v>
      </c>
      <c r="D2571">
        <v>20110508</v>
      </c>
      <c r="E2571">
        <v>145</v>
      </c>
      <c r="F2571">
        <v>286</v>
      </c>
      <c r="G2571">
        <v>1</v>
      </c>
      <c r="H2571">
        <v>100</v>
      </c>
      <c r="I2571">
        <v>1</v>
      </c>
      <c r="J2571" t="s">
        <v>762</v>
      </c>
      <c r="K2571">
        <v>7</v>
      </c>
      <c r="L2571">
        <v>1</v>
      </c>
      <c r="M2571">
        <v>3</v>
      </c>
      <c r="N2571">
        <v>20.186499999999999</v>
      </c>
      <c r="O2571">
        <v>60.5595</v>
      </c>
      <c r="P2571">
        <v>0</v>
      </c>
      <c r="Q2571">
        <v>0</v>
      </c>
      <c r="R2571">
        <v>12.027799999999999</v>
      </c>
      <c r="S2571">
        <v>36.083399999999997</v>
      </c>
      <c r="T2571">
        <v>60.5595</v>
      </c>
      <c r="U2571">
        <v>4.8448000000000002</v>
      </c>
      <c r="V2571">
        <v>1.514</v>
      </c>
      <c r="W2571" t="s">
        <v>763</v>
      </c>
      <c r="X2571" t="s">
        <v>764</v>
      </c>
      <c r="Y2571" s="2">
        <v>40664</v>
      </c>
      <c r="Z2571" s="2">
        <v>40676</v>
      </c>
      <c r="AA2571" s="2">
        <v>40671</v>
      </c>
    </row>
    <row r="2572" spans="1:27">
      <c r="A2572">
        <v>307</v>
      </c>
      <c r="B2572">
        <v>20110501</v>
      </c>
      <c r="C2572">
        <v>20110513</v>
      </c>
      <c r="D2572">
        <v>20110508</v>
      </c>
      <c r="E2572">
        <v>145</v>
      </c>
      <c r="F2572">
        <v>286</v>
      </c>
      <c r="G2572">
        <v>1</v>
      </c>
      <c r="H2572">
        <v>100</v>
      </c>
      <c r="I2572">
        <v>1</v>
      </c>
      <c r="J2572" t="s">
        <v>762</v>
      </c>
      <c r="K2572">
        <v>8</v>
      </c>
      <c r="L2572">
        <v>1</v>
      </c>
      <c r="M2572">
        <v>1</v>
      </c>
      <c r="N2572">
        <v>722.59490000000005</v>
      </c>
      <c r="O2572">
        <v>722.59490000000005</v>
      </c>
      <c r="P2572">
        <v>0</v>
      </c>
      <c r="Q2572">
        <v>0</v>
      </c>
      <c r="R2572">
        <v>623.84029999999996</v>
      </c>
      <c r="S2572">
        <v>623.84029999999996</v>
      </c>
      <c r="T2572">
        <v>722.59490000000005</v>
      </c>
      <c r="U2572">
        <v>57.807600000000001</v>
      </c>
      <c r="V2572">
        <v>18.064900000000002</v>
      </c>
      <c r="W2572" t="s">
        <v>763</v>
      </c>
      <c r="X2572" t="s">
        <v>764</v>
      </c>
      <c r="Y2572" s="2">
        <v>40664</v>
      </c>
      <c r="Z2572" s="2">
        <v>40676</v>
      </c>
      <c r="AA2572" s="2">
        <v>40671</v>
      </c>
    </row>
    <row r="2573" spans="1:27">
      <c r="A2573">
        <v>350</v>
      </c>
      <c r="B2573">
        <v>20110501</v>
      </c>
      <c r="C2573">
        <v>20110513</v>
      </c>
      <c r="D2573">
        <v>20110508</v>
      </c>
      <c r="E2573">
        <v>145</v>
      </c>
      <c r="F2573">
        <v>286</v>
      </c>
      <c r="G2573">
        <v>1</v>
      </c>
      <c r="H2573">
        <v>100</v>
      </c>
      <c r="I2573">
        <v>1</v>
      </c>
      <c r="J2573" t="s">
        <v>762</v>
      </c>
      <c r="K2573">
        <v>9</v>
      </c>
      <c r="L2573">
        <v>1</v>
      </c>
      <c r="M2573">
        <v>5</v>
      </c>
      <c r="N2573">
        <v>2024.9939999999999</v>
      </c>
      <c r="O2573">
        <v>10124.969999999999</v>
      </c>
      <c r="P2573">
        <v>0</v>
      </c>
      <c r="Q2573">
        <v>0</v>
      </c>
      <c r="R2573">
        <v>1898.0944</v>
      </c>
      <c r="S2573">
        <v>9490.4719999999998</v>
      </c>
      <c r="T2573">
        <v>10124.969999999999</v>
      </c>
      <c r="U2573">
        <v>809.99760000000003</v>
      </c>
      <c r="V2573">
        <v>253.12430000000001</v>
      </c>
      <c r="W2573" t="s">
        <v>763</v>
      </c>
      <c r="X2573" t="s">
        <v>764</v>
      </c>
      <c r="Y2573" s="2">
        <v>40664</v>
      </c>
      <c r="Z2573" s="2">
        <v>40676</v>
      </c>
      <c r="AA2573" s="2">
        <v>40671</v>
      </c>
    </row>
    <row r="2574" spans="1:27">
      <c r="A2574">
        <v>232</v>
      </c>
      <c r="B2574">
        <v>20110501</v>
      </c>
      <c r="C2574">
        <v>20110513</v>
      </c>
      <c r="D2574">
        <v>20110508</v>
      </c>
      <c r="E2574">
        <v>145</v>
      </c>
      <c r="F2574">
        <v>286</v>
      </c>
      <c r="G2574">
        <v>1</v>
      </c>
      <c r="H2574">
        <v>100</v>
      </c>
      <c r="I2574">
        <v>1</v>
      </c>
      <c r="J2574" t="s">
        <v>762</v>
      </c>
      <c r="K2574">
        <v>10</v>
      </c>
      <c r="L2574">
        <v>1</v>
      </c>
      <c r="M2574">
        <v>2</v>
      </c>
      <c r="N2574">
        <v>28.840399999999999</v>
      </c>
      <c r="O2574">
        <v>57.680799999999998</v>
      </c>
      <c r="P2574">
        <v>0</v>
      </c>
      <c r="Q2574">
        <v>0</v>
      </c>
      <c r="R2574">
        <v>31.724399999999999</v>
      </c>
      <c r="S2574">
        <v>63.448799999999999</v>
      </c>
      <c r="T2574">
        <v>57.680799999999998</v>
      </c>
      <c r="U2574">
        <v>4.6144999999999996</v>
      </c>
      <c r="V2574">
        <v>1.4419999999999999</v>
      </c>
      <c r="W2574" t="s">
        <v>763</v>
      </c>
      <c r="X2574" t="s">
        <v>764</v>
      </c>
      <c r="Y2574" s="2">
        <v>40664</v>
      </c>
      <c r="Z2574" s="2">
        <v>40676</v>
      </c>
      <c r="AA2574" s="2">
        <v>40671</v>
      </c>
    </row>
    <row r="2575" spans="1:27">
      <c r="A2575">
        <v>223</v>
      </c>
      <c r="B2575">
        <v>20110501</v>
      </c>
      <c r="C2575">
        <v>20110513</v>
      </c>
      <c r="D2575">
        <v>20110508</v>
      </c>
      <c r="E2575">
        <v>145</v>
      </c>
      <c r="F2575">
        <v>286</v>
      </c>
      <c r="G2575">
        <v>1</v>
      </c>
      <c r="H2575">
        <v>100</v>
      </c>
      <c r="I2575">
        <v>1</v>
      </c>
      <c r="J2575" t="s">
        <v>762</v>
      </c>
      <c r="K2575">
        <v>11</v>
      </c>
      <c r="L2575">
        <v>1</v>
      </c>
      <c r="M2575">
        <v>2</v>
      </c>
      <c r="N2575">
        <v>5.1864999999999997</v>
      </c>
      <c r="O2575">
        <v>10.372999999999999</v>
      </c>
      <c r="P2575">
        <v>0</v>
      </c>
      <c r="Q2575">
        <v>0</v>
      </c>
      <c r="R2575">
        <v>5.7051999999999996</v>
      </c>
      <c r="S2575">
        <v>11.410399999999999</v>
      </c>
      <c r="T2575">
        <v>10.372999999999999</v>
      </c>
      <c r="U2575">
        <v>0.82979999999999998</v>
      </c>
      <c r="V2575">
        <v>0.25929999999999997</v>
      </c>
      <c r="W2575" t="s">
        <v>763</v>
      </c>
      <c r="X2575" t="s">
        <v>764</v>
      </c>
      <c r="Y2575" s="2">
        <v>40664</v>
      </c>
      <c r="Z2575" s="2">
        <v>40676</v>
      </c>
      <c r="AA2575" s="2">
        <v>40671</v>
      </c>
    </row>
    <row r="2576" spans="1:27">
      <c r="A2576">
        <v>220</v>
      </c>
      <c r="B2576">
        <v>20110501</v>
      </c>
      <c r="C2576">
        <v>20110513</v>
      </c>
      <c r="D2576">
        <v>20110508</v>
      </c>
      <c r="E2576">
        <v>145</v>
      </c>
      <c r="F2576">
        <v>286</v>
      </c>
      <c r="G2576">
        <v>1</v>
      </c>
      <c r="H2576">
        <v>100</v>
      </c>
      <c r="I2576">
        <v>1</v>
      </c>
      <c r="J2576" t="s">
        <v>762</v>
      </c>
      <c r="K2576">
        <v>12</v>
      </c>
      <c r="L2576">
        <v>1</v>
      </c>
      <c r="M2576">
        <v>2</v>
      </c>
      <c r="N2576">
        <v>20.186499999999999</v>
      </c>
      <c r="O2576">
        <v>40.372999999999998</v>
      </c>
      <c r="P2576">
        <v>0</v>
      </c>
      <c r="Q2576">
        <v>0</v>
      </c>
      <c r="R2576">
        <v>12.027799999999999</v>
      </c>
      <c r="S2576">
        <v>24.055599999999998</v>
      </c>
      <c r="T2576">
        <v>40.372999999999998</v>
      </c>
      <c r="U2576">
        <v>3.2298</v>
      </c>
      <c r="V2576">
        <v>1.0093000000000001</v>
      </c>
      <c r="W2576" t="s">
        <v>763</v>
      </c>
      <c r="X2576" t="s">
        <v>764</v>
      </c>
      <c r="Y2576" s="2">
        <v>40664</v>
      </c>
      <c r="Z2576" s="2">
        <v>40676</v>
      </c>
      <c r="AA2576" s="2">
        <v>40671</v>
      </c>
    </row>
    <row r="2577" spans="1:27">
      <c r="A2577">
        <v>344</v>
      </c>
      <c r="B2577">
        <v>20110501</v>
      </c>
      <c r="C2577">
        <v>20110513</v>
      </c>
      <c r="D2577">
        <v>20110508</v>
      </c>
      <c r="E2577">
        <v>145</v>
      </c>
      <c r="F2577">
        <v>286</v>
      </c>
      <c r="G2577">
        <v>1</v>
      </c>
      <c r="H2577">
        <v>100</v>
      </c>
      <c r="I2577">
        <v>1</v>
      </c>
      <c r="J2577" t="s">
        <v>762</v>
      </c>
      <c r="K2577">
        <v>13</v>
      </c>
      <c r="L2577">
        <v>1</v>
      </c>
      <c r="M2577">
        <v>7</v>
      </c>
      <c r="N2577">
        <v>2039.9939999999999</v>
      </c>
      <c r="O2577">
        <v>14279.958000000001</v>
      </c>
      <c r="P2577">
        <v>0</v>
      </c>
      <c r="Q2577">
        <v>0</v>
      </c>
      <c r="R2577">
        <v>1912.1543999999999</v>
      </c>
      <c r="S2577">
        <v>13385.0808</v>
      </c>
      <c r="T2577">
        <v>14279.958000000001</v>
      </c>
      <c r="U2577">
        <v>1142.3966</v>
      </c>
      <c r="V2577">
        <v>356.99900000000002</v>
      </c>
      <c r="W2577" t="s">
        <v>763</v>
      </c>
      <c r="X2577" t="s">
        <v>764</v>
      </c>
      <c r="Y2577" s="2">
        <v>40664</v>
      </c>
      <c r="Z2577" s="2">
        <v>40676</v>
      </c>
      <c r="AA2577" s="2">
        <v>40671</v>
      </c>
    </row>
    <row r="2578" spans="1:27">
      <c r="A2578">
        <v>345</v>
      </c>
      <c r="B2578">
        <v>20110501</v>
      </c>
      <c r="C2578">
        <v>20110513</v>
      </c>
      <c r="D2578">
        <v>20110508</v>
      </c>
      <c r="E2578">
        <v>145</v>
      </c>
      <c r="F2578">
        <v>286</v>
      </c>
      <c r="G2578">
        <v>1</v>
      </c>
      <c r="H2578">
        <v>100</v>
      </c>
      <c r="I2578">
        <v>1</v>
      </c>
      <c r="J2578" t="s">
        <v>762</v>
      </c>
      <c r="K2578">
        <v>14</v>
      </c>
      <c r="L2578">
        <v>1</v>
      </c>
      <c r="M2578">
        <v>2</v>
      </c>
      <c r="N2578">
        <v>2039.9939999999999</v>
      </c>
      <c r="O2578">
        <v>4079.9879999999998</v>
      </c>
      <c r="P2578">
        <v>0</v>
      </c>
      <c r="Q2578">
        <v>0</v>
      </c>
      <c r="R2578">
        <v>1912.1543999999999</v>
      </c>
      <c r="S2578">
        <v>3824.3087999999998</v>
      </c>
      <c r="T2578">
        <v>4079.9879999999998</v>
      </c>
      <c r="U2578">
        <v>326.399</v>
      </c>
      <c r="V2578">
        <v>101.9997</v>
      </c>
      <c r="W2578" t="s">
        <v>763</v>
      </c>
      <c r="X2578" t="s">
        <v>764</v>
      </c>
      <c r="Y2578" s="2">
        <v>40664</v>
      </c>
      <c r="Z2578" s="2">
        <v>40676</v>
      </c>
      <c r="AA2578" s="2">
        <v>40671</v>
      </c>
    </row>
    <row r="2579" spans="1:27">
      <c r="A2579">
        <v>296</v>
      </c>
      <c r="B2579">
        <v>20110501</v>
      </c>
      <c r="C2579">
        <v>20110513</v>
      </c>
      <c r="D2579">
        <v>20110508</v>
      </c>
      <c r="E2579">
        <v>145</v>
      </c>
      <c r="F2579">
        <v>286</v>
      </c>
      <c r="G2579">
        <v>1</v>
      </c>
      <c r="H2579">
        <v>100</v>
      </c>
      <c r="I2579">
        <v>1</v>
      </c>
      <c r="J2579" t="s">
        <v>762</v>
      </c>
      <c r="K2579">
        <v>15</v>
      </c>
      <c r="L2579">
        <v>1</v>
      </c>
      <c r="M2579">
        <v>3</v>
      </c>
      <c r="N2579">
        <v>714.70429999999999</v>
      </c>
      <c r="O2579">
        <v>2144.1129000000001</v>
      </c>
      <c r="P2579">
        <v>0</v>
      </c>
      <c r="Q2579">
        <v>0</v>
      </c>
      <c r="R2579">
        <v>617.02809999999999</v>
      </c>
      <c r="S2579">
        <v>1851.0843</v>
      </c>
      <c r="T2579">
        <v>2144.1129000000001</v>
      </c>
      <c r="U2579">
        <v>171.529</v>
      </c>
      <c r="V2579">
        <v>53.602800000000002</v>
      </c>
      <c r="W2579" t="s">
        <v>763</v>
      </c>
      <c r="X2579" t="s">
        <v>764</v>
      </c>
      <c r="Y2579" s="2">
        <v>40664</v>
      </c>
      <c r="Z2579" s="2">
        <v>40676</v>
      </c>
      <c r="AA2579" s="2">
        <v>40671</v>
      </c>
    </row>
    <row r="2580" spans="1:27">
      <c r="A2580">
        <v>346</v>
      </c>
      <c r="B2580">
        <v>20110501</v>
      </c>
      <c r="C2580">
        <v>20110513</v>
      </c>
      <c r="D2580">
        <v>20110508</v>
      </c>
      <c r="E2580">
        <v>145</v>
      </c>
      <c r="F2580">
        <v>286</v>
      </c>
      <c r="G2580">
        <v>1</v>
      </c>
      <c r="H2580">
        <v>100</v>
      </c>
      <c r="I2580">
        <v>1</v>
      </c>
      <c r="J2580" t="s">
        <v>762</v>
      </c>
      <c r="K2580">
        <v>16</v>
      </c>
      <c r="L2580">
        <v>1</v>
      </c>
      <c r="M2580">
        <v>2</v>
      </c>
      <c r="N2580">
        <v>2039.9939999999999</v>
      </c>
      <c r="O2580">
        <v>4079.9879999999998</v>
      </c>
      <c r="P2580">
        <v>0</v>
      </c>
      <c r="Q2580">
        <v>0</v>
      </c>
      <c r="R2580">
        <v>1912.1543999999999</v>
      </c>
      <c r="S2580">
        <v>3824.3087999999998</v>
      </c>
      <c r="T2580">
        <v>4079.9879999999998</v>
      </c>
      <c r="U2580">
        <v>326.399</v>
      </c>
      <c r="V2580">
        <v>101.9997</v>
      </c>
      <c r="W2580" t="s">
        <v>763</v>
      </c>
      <c r="X2580" t="s">
        <v>764</v>
      </c>
      <c r="Y2580" s="2">
        <v>40664</v>
      </c>
      <c r="Z2580" s="2">
        <v>40676</v>
      </c>
      <c r="AA2580" s="2">
        <v>40671</v>
      </c>
    </row>
    <row r="2581" spans="1:27">
      <c r="A2581">
        <v>350</v>
      </c>
      <c r="B2581">
        <v>20110501</v>
      </c>
      <c r="C2581">
        <v>20110513</v>
      </c>
      <c r="D2581">
        <v>20110508</v>
      </c>
      <c r="E2581">
        <v>650</v>
      </c>
      <c r="F2581">
        <v>282</v>
      </c>
      <c r="G2581">
        <v>1</v>
      </c>
      <c r="H2581">
        <v>100</v>
      </c>
      <c r="I2581">
        <v>1</v>
      </c>
      <c r="J2581" t="s">
        <v>765</v>
      </c>
      <c r="K2581">
        <v>1</v>
      </c>
      <c r="L2581">
        <v>1</v>
      </c>
      <c r="M2581">
        <v>3</v>
      </c>
      <c r="N2581">
        <v>2024.9939999999999</v>
      </c>
      <c r="O2581">
        <v>6074.982</v>
      </c>
      <c r="P2581">
        <v>0</v>
      </c>
      <c r="Q2581">
        <v>0</v>
      </c>
      <c r="R2581">
        <v>1898.0944</v>
      </c>
      <c r="S2581">
        <v>5694.2831999999999</v>
      </c>
      <c r="T2581">
        <v>6074.982</v>
      </c>
      <c r="U2581">
        <v>485.99860000000001</v>
      </c>
      <c r="V2581">
        <v>151.87459999999999</v>
      </c>
      <c r="W2581" t="s">
        <v>766</v>
      </c>
      <c r="X2581" t="s">
        <v>767</v>
      </c>
      <c r="Y2581" s="2">
        <v>40664</v>
      </c>
      <c r="Z2581" s="2">
        <v>40676</v>
      </c>
      <c r="AA2581" s="2">
        <v>40671</v>
      </c>
    </row>
    <row r="2582" spans="1:27">
      <c r="A2582">
        <v>351</v>
      </c>
      <c r="B2582">
        <v>20110501</v>
      </c>
      <c r="C2582">
        <v>20110513</v>
      </c>
      <c r="D2582">
        <v>20110508</v>
      </c>
      <c r="E2582">
        <v>650</v>
      </c>
      <c r="F2582">
        <v>282</v>
      </c>
      <c r="G2582">
        <v>1</v>
      </c>
      <c r="H2582">
        <v>100</v>
      </c>
      <c r="I2582">
        <v>1</v>
      </c>
      <c r="J2582" t="s">
        <v>765</v>
      </c>
      <c r="K2582">
        <v>2</v>
      </c>
      <c r="L2582">
        <v>1</v>
      </c>
      <c r="M2582">
        <v>5</v>
      </c>
      <c r="N2582">
        <v>2024.9939999999999</v>
      </c>
      <c r="O2582">
        <v>10124.969999999999</v>
      </c>
      <c r="P2582">
        <v>0</v>
      </c>
      <c r="Q2582">
        <v>0</v>
      </c>
      <c r="R2582">
        <v>1898.0944</v>
      </c>
      <c r="S2582">
        <v>9490.4719999999998</v>
      </c>
      <c r="T2582">
        <v>10124.969999999999</v>
      </c>
      <c r="U2582">
        <v>809.99760000000003</v>
      </c>
      <c r="V2582">
        <v>253.12430000000001</v>
      </c>
      <c r="W2582" t="s">
        <v>766</v>
      </c>
      <c r="X2582" t="s">
        <v>767</v>
      </c>
      <c r="Y2582" s="2">
        <v>40664</v>
      </c>
      <c r="Z2582" s="2">
        <v>40676</v>
      </c>
      <c r="AA2582" s="2">
        <v>40671</v>
      </c>
    </row>
    <row r="2583" spans="1:27">
      <c r="A2583">
        <v>293</v>
      </c>
      <c r="B2583">
        <v>20110501</v>
      </c>
      <c r="C2583">
        <v>20110513</v>
      </c>
      <c r="D2583">
        <v>20110508</v>
      </c>
      <c r="E2583">
        <v>650</v>
      </c>
      <c r="F2583">
        <v>282</v>
      </c>
      <c r="G2583">
        <v>1</v>
      </c>
      <c r="H2583">
        <v>100</v>
      </c>
      <c r="I2583">
        <v>1</v>
      </c>
      <c r="J2583" t="s">
        <v>765</v>
      </c>
      <c r="K2583">
        <v>3</v>
      </c>
      <c r="L2583">
        <v>1</v>
      </c>
      <c r="M2583">
        <v>1</v>
      </c>
      <c r="N2583">
        <v>722.59490000000005</v>
      </c>
      <c r="O2583">
        <v>722.59490000000005</v>
      </c>
      <c r="P2583">
        <v>0</v>
      </c>
      <c r="Q2583">
        <v>0</v>
      </c>
      <c r="R2583">
        <v>623.84029999999996</v>
      </c>
      <c r="S2583">
        <v>623.84029999999996</v>
      </c>
      <c r="T2583">
        <v>722.59490000000005</v>
      </c>
      <c r="U2583">
        <v>57.807600000000001</v>
      </c>
      <c r="V2583">
        <v>18.064900000000002</v>
      </c>
      <c r="W2583" t="s">
        <v>766</v>
      </c>
      <c r="X2583" t="s">
        <v>767</v>
      </c>
      <c r="Y2583" s="2">
        <v>40664</v>
      </c>
      <c r="Z2583" s="2">
        <v>40676</v>
      </c>
      <c r="AA2583" s="2">
        <v>40671</v>
      </c>
    </row>
    <row r="2584" spans="1:27">
      <c r="A2584">
        <v>300</v>
      </c>
      <c r="B2584">
        <v>20110501</v>
      </c>
      <c r="C2584">
        <v>20110513</v>
      </c>
      <c r="D2584">
        <v>20110508</v>
      </c>
      <c r="E2584">
        <v>650</v>
      </c>
      <c r="F2584">
        <v>282</v>
      </c>
      <c r="G2584">
        <v>1</v>
      </c>
      <c r="H2584">
        <v>100</v>
      </c>
      <c r="I2584">
        <v>1</v>
      </c>
      <c r="J2584" t="s">
        <v>765</v>
      </c>
      <c r="K2584">
        <v>4</v>
      </c>
      <c r="L2584">
        <v>1</v>
      </c>
      <c r="M2584">
        <v>1</v>
      </c>
      <c r="N2584">
        <v>809.76</v>
      </c>
      <c r="O2584">
        <v>809.76</v>
      </c>
      <c r="P2584">
        <v>0</v>
      </c>
      <c r="Q2584">
        <v>0</v>
      </c>
      <c r="R2584">
        <v>699.09280000000001</v>
      </c>
      <c r="S2584">
        <v>699.09280000000001</v>
      </c>
      <c r="T2584">
        <v>809.76</v>
      </c>
      <c r="U2584">
        <v>64.780799999999999</v>
      </c>
      <c r="V2584">
        <v>20.244</v>
      </c>
      <c r="W2584" t="s">
        <v>766</v>
      </c>
      <c r="X2584" t="s">
        <v>767</v>
      </c>
      <c r="Y2584" s="2">
        <v>40664</v>
      </c>
      <c r="Z2584" s="2">
        <v>40676</v>
      </c>
      <c r="AA2584" s="2">
        <v>40671</v>
      </c>
    </row>
    <row r="2585" spans="1:27">
      <c r="A2585">
        <v>345</v>
      </c>
      <c r="B2585">
        <v>20110501</v>
      </c>
      <c r="C2585">
        <v>20110513</v>
      </c>
      <c r="D2585">
        <v>20110508</v>
      </c>
      <c r="E2585">
        <v>650</v>
      </c>
      <c r="F2585">
        <v>282</v>
      </c>
      <c r="G2585">
        <v>1</v>
      </c>
      <c r="H2585">
        <v>100</v>
      </c>
      <c r="I2585">
        <v>1</v>
      </c>
      <c r="J2585" t="s">
        <v>765</v>
      </c>
      <c r="K2585">
        <v>5</v>
      </c>
      <c r="L2585">
        <v>1</v>
      </c>
      <c r="M2585">
        <v>7</v>
      </c>
      <c r="N2585">
        <v>2039.9939999999999</v>
      </c>
      <c r="O2585">
        <v>14279.958000000001</v>
      </c>
      <c r="P2585">
        <v>0</v>
      </c>
      <c r="Q2585">
        <v>0</v>
      </c>
      <c r="R2585">
        <v>1912.1543999999999</v>
      </c>
      <c r="S2585">
        <v>13385.0808</v>
      </c>
      <c r="T2585">
        <v>14279.958000000001</v>
      </c>
      <c r="U2585">
        <v>1142.3966</v>
      </c>
      <c r="V2585">
        <v>356.99900000000002</v>
      </c>
      <c r="W2585" t="s">
        <v>766</v>
      </c>
      <c r="X2585" t="s">
        <v>767</v>
      </c>
      <c r="Y2585" s="2">
        <v>40664</v>
      </c>
      <c r="Z2585" s="2">
        <v>40676</v>
      </c>
      <c r="AA2585" s="2">
        <v>40671</v>
      </c>
    </row>
    <row r="2586" spans="1:27">
      <c r="A2586">
        <v>220</v>
      </c>
      <c r="B2586">
        <v>20110501</v>
      </c>
      <c r="C2586">
        <v>20110513</v>
      </c>
      <c r="D2586">
        <v>20110508</v>
      </c>
      <c r="E2586">
        <v>650</v>
      </c>
      <c r="F2586">
        <v>282</v>
      </c>
      <c r="G2586">
        <v>1</v>
      </c>
      <c r="H2586">
        <v>100</v>
      </c>
      <c r="I2586">
        <v>1</v>
      </c>
      <c r="J2586" t="s">
        <v>765</v>
      </c>
      <c r="K2586">
        <v>6</v>
      </c>
      <c r="L2586">
        <v>1</v>
      </c>
      <c r="M2586">
        <v>2</v>
      </c>
      <c r="N2586">
        <v>20.186499999999999</v>
      </c>
      <c r="O2586">
        <v>40.372999999999998</v>
      </c>
      <c r="P2586">
        <v>0</v>
      </c>
      <c r="Q2586">
        <v>0</v>
      </c>
      <c r="R2586">
        <v>12.027799999999999</v>
      </c>
      <c r="S2586">
        <v>24.055599999999998</v>
      </c>
      <c r="T2586">
        <v>40.372999999999998</v>
      </c>
      <c r="U2586">
        <v>3.2298</v>
      </c>
      <c r="V2586">
        <v>1.0093000000000001</v>
      </c>
      <c r="W2586" t="s">
        <v>766</v>
      </c>
      <c r="X2586" t="s">
        <v>767</v>
      </c>
      <c r="Y2586" s="2">
        <v>40664</v>
      </c>
      <c r="Z2586" s="2">
        <v>40676</v>
      </c>
      <c r="AA2586" s="2">
        <v>40671</v>
      </c>
    </row>
    <row r="2587" spans="1:27">
      <c r="A2587">
        <v>292</v>
      </c>
      <c r="B2587">
        <v>20110501</v>
      </c>
      <c r="C2587">
        <v>20110513</v>
      </c>
      <c r="D2587">
        <v>20110508</v>
      </c>
      <c r="E2587">
        <v>650</v>
      </c>
      <c r="F2587">
        <v>282</v>
      </c>
      <c r="G2587">
        <v>1</v>
      </c>
      <c r="H2587">
        <v>100</v>
      </c>
      <c r="I2587">
        <v>1</v>
      </c>
      <c r="J2587" t="s">
        <v>765</v>
      </c>
      <c r="K2587">
        <v>7</v>
      </c>
      <c r="L2587">
        <v>1</v>
      </c>
      <c r="M2587">
        <v>1</v>
      </c>
      <c r="N2587">
        <v>818.7</v>
      </c>
      <c r="O2587">
        <v>818.7</v>
      </c>
      <c r="P2587">
        <v>0</v>
      </c>
      <c r="Q2587">
        <v>0</v>
      </c>
      <c r="R2587">
        <v>706.81100000000004</v>
      </c>
      <c r="S2587">
        <v>706.81100000000004</v>
      </c>
      <c r="T2587">
        <v>818.7</v>
      </c>
      <c r="U2587">
        <v>65.495999999999995</v>
      </c>
      <c r="V2587">
        <v>20.467500000000001</v>
      </c>
      <c r="W2587" t="s">
        <v>766</v>
      </c>
      <c r="X2587" t="s">
        <v>767</v>
      </c>
      <c r="Y2587" s="2">
        <v>40664</v>
      </c>
      <c r="Z2587" s="2">
        <v>40676</v>
      </c>
      <c r="AA2587" s="2">
        <v>40671</v>
      </c>
    </row>
    <row r="2588" spans="1:27">
      <c r="A2588">
        <v>288</v>
      </c>
      <c r="B2588">
        <v>20110501</v>
      </c>
      <c r="C2588">
        <v>20110513</v>
      </c>
      <c r="D2588">
        <v>20110508</v>
      </c>
      <c r="E2588">
        <v>650</v>
      </c>
      <c r="F2588">
        <v>282</v>
      </c>
      <c r="G2588">
        <v>1</v>
      </c>
      <c r="H2588">
        <v>100</v>
      </c>
      <c r="I2588">
        <v>1</v>
      </c>
      <c r="J2588" t="s">
        <v>765</v>
      </c>
      <c r="K2588">
        <v>8</v>
      </c>
      <c r="L2588">
        <v>1</v>
      </c>
      <c r="M2588">
        <v>1</v>
      </c>
      <c r="N2588">
        <v>722.59490000000005</v>
      </c>
      <c r="O2588">
        <v>722.59490000000005</v>
      </c>
      <c r="P2588">
        <v>0</v>
      </c>
      <c r="Q2588">
        <v>0</v>
      </c>
      <c r="R2588">
        <v>623.84029999999996</v>
      </c>
      <c r="S2588">
        <v>623.84029999999996</v>
      </c>
      <c r="T2588">
        <v>722.59490000000005</v>
      </c>
      <c r="U2588">
        <v>57.807600000000001</v>
      </c>
      <c r="V2588">
        <v>18.064900000000002</v>
      </c>
      <c r="W2588" t="s">
        <v>766</v>
      </c>
      <c r="X2588" t="s">
        <v>767</v>
      </c>
      <c r="Y2588" s="2">
        <v>40664</v>
      </c>
      <c r="Z2588" s="2">
        <v>40676</v>
      </c>
      <c r="AA2588" s="2">
        <v>40671</v>
      </c>
    </row>
    <row r="2589" spans="1:27">
      <c r="A2589">
        <v>347</v>
      </c>
      <c r="B2589">
        <v>20110501</v>
      </c>
      <c r="C2589">
        <v>20110513</v>
      </c>
      <c r="D2589">
        <v>20110508</v>
      </c>
      <c r="E2589">
        <v>650</v>
      </c>
      <c r="F2589">
        <v>282</v>
      </c>
      <c r="G2589">
        <v>1</v>
      </c>
      <c r="H2589">
        <v>100</v>
      </c>
      <c r="I2589">
        <v>1</v>
      </c>
      <c r="J2589" t="s">
        <v>765</v>
      </c>
      <c r="K2589">
        <v>9</v>
      </c>
      <c r="L2589">
        <v>1</v>
      </c>
      <c r="M2589">
        <v>2</v>
      </c>
      <c r="N2589">
        <v>2039.9939999999999</v>
      </c>
      <c r="O2589">
        <v>4079.9879999999998</v>
      </c>
      <c r="P2589">
        <v>0</v>
      </c>
      <c r="Q2589">
        <v>0</v>
      </c>
      <c r="R2589">
        <v>1912.1543999999999</v>
      </c>
      <c r="S2589">
        <v>3824.3087999999998</v>
      </c>
      <c r="T2589">
        <v>4079.9879999999998</v>
      </c>
      <c r="U2589">
        <v>326.399</v>
      </c>
      <c r="V2589">
        <v>101.9997</v>
      </c>
      <c r="W2589" t="s">
        <v>766</v>
      </c>
      <c r="X2589" t="s">
        <v>767</v>
      </c>
      <c r="Y2589" s="2">
        <v>40664</v>
      </c>
      <c r="Z2589" s="2">
        <v>40676</v>
      </c>
      <c r="AA2589" s="2">
        <v>40671</v>
      </c>
    </row>
    <row r="2590" spans="1:27">
      <c r="A2590">
        <v>299</v>
      </c>
      <c r="B2590">
        <v>20110501</v>
      </c>
      <c r="C2590">
        <v>20110513</v>
      </c>
      <c r="D2590">
        <v>20110508</v>
      </c>
      <c r="E2590">
        <v>650</v>
      </c>
      <c r="F2590">
        <v>282</v>
      </c>
      <c r="G2590">
        <v>1</v>
      </c>
      <c r="H2590">
        <v>100</v>
      </c>
      <c r="I2590">
        <v>1</v>
      </c>
      <c r="J2590" t="s">
        <v>765</v>
      </c>
      <c r="K2590">
        <v>10</v>
      </c>
      <c r="L2590">
        <v>1</v>
      </c>
      <c r="M2590">
        <v>1</v>
      </c>
      <c r="N2590">
        <v>809.76</v>
      </c>
      <c r="O2590">
        <v>809.76</v>
      </c>
      <c r="P2590">
        <v>0</v>
      </c>
      <c r="Q2590">
        <v>0</v>
      </c>
      <c r="R2590">
        <v>699.09280000000001</v>
      </c>
      <c r="S2590">
        <v>699.09280000000001</v>
      </c>
      <c r="T2590">
        <v>809.76</v>
      </c>
      <c r="U2590">
        <v>64.780799999999999</v>
      </c>
      <c r="V2590">
        <v>20.244</v>
      </c>
      <c r="W2590" t="s">
        <v>766</v>
      </c>
      <c r="X2590" t="s">
        <v>767</v>
      </c>
      <c r="Y2590" s="2">
        <v>40664</v>
      </c>
      <c r="Z2590" s="2">
        <v>40676</v>
      </c>
      <c r="AA2590" s="2">
        <v>40671</v>
      </c>
    </row>
    <row r="2591" spans="1:27">
      <c r="A2591">
        <v>346</v>
      </c>
      <c r="B2591">
        <v>20110501</v>
      </c>
      <c r="C2591">
        <v>20110513</v>
      </c>
      <c r="D2591">
        <v>20110508</v>
      </c>
      <c r="E2591">
        <v>650</v>
      </c>
      <c r="F2591">
        <v>282</v>
      </c>
      <c r="G2591">
        <v>1</v>
      </c>
      <c r="H2591">
        <v>100</v>
      </c>
      <c r="I2591">
        <v>1</v>
      </c>
      <c r="J2591" t="s">
        <v>765</v>
      </c>
      <c r="K2591">
        <v>11</v>
      </c>
      <c r="L2591">
        <v>1</v>
      </c>
      <c r="M2591">
        <v>2</v>
      </c>
      <c r="N2591">
        <v>2039.9939999999999</v>
      </c>
      <c r="O2591">
        <v>4079.9879999999998</v>
      </c>
      <c r="P2591">
        <v>0</v>
      </c>
      <c r="Q2591">
        <v>0</v>
      </c>
      <c r="R2591">
        <v>1912.1543999999999</v>
      </c>
      <c r="S2591">
        <v>3824.3087999999998</v>
      </c>
      <c r="T2591">
        <v>4079.9879999999998</v>
      </c>
      <c r="U2591">
        <v>326.399</v>
      </c>
      <c r="V2591">
        <v>101.9997</v>
      </c>
      <c r="W2591" t="s">
        <v>766</v>
      </c>
      <c r="X2591" t="s">
        <v>767</v>
      </c>
      <c r="Y2591" s="2">
        <v>40664</v>
      </c>
      <c r="Z2591" s="2">
        <v>40676</v>
      </c>
      <c r="AA2591" s="2">
        <v>40671</v>
      </c>
    </row>
    <row r="2592" spans="1:27">
      <c r="A2592">
        <v>332</v>
      </c>
      <c r="B2592">
        <v>20110501</v>
      </c>
      <c r="C2592">
        <v>20110513</v>
      </c>
      <c r="D2592">
        <v>20110508</v>
      </c>
      <c r="E2592">
        <v>107</v>
      </c>
      <c r="F2592">
        <v>281</v>
      </c>
      <c r="G2592">
        <v>1</v>
      </c>
      <c r="H2592">
        <v>100</v>
      </c>
      <c r="I2592">
        <v>2</v>
      </c>
      <c r="J2592" t="s">
        <v>768</v>
      </c>
      <c r="K2592">
        <v>1</v>
      </c>
      <c r="L2592">
        <v>1</v>
      </c>
      <c r="M2592">
        <v>2</v>
      </c>
      <c r="N2592">
        <v>419.45890000000003</v>
      </c>
      <c r="O2592">
        <v>838.91780000000006</v>
      </c>
      <c r="P2592">
        <v>0</v>
      </c>
      <c r="Q2592">
        <v>0</v>
      </c>
      <c r="R2592">
        <v>413.1463</v>
      </c>
      <c r="S2592">
        <v>826.29259999999999</v>
      </c>
      <c r="T2592">
        <v>838.91780000000006</v>
      </c>
      <c r="U2592">
        <v>67.113399999999999</v>
      </c>
      <c r="V2592">
        <v>20.972899999999999</v>
      </c>
      <c r="W2592" t="s">
        <v>769</v>
      </c>
      <c r="X2592" t="s">
        <v>770</v>
      </c>
      <c r="Y2592" s="2">
        <v>40664</v>
      </c>
      <c r="Z2592" s="2">
        <v>40676</v>
      </c>
      <c r="AA2592" s="2">
        <v>40671</v>
      </c>
    </row>
    <row r="2593" spans="1:27">
      <c r="A2593">
        <v>223</v>
      </c>
      <c r="B2593">
        <v>20110501</v>
      </c>
      <c r="C2593">
        <v>20110513</v>
      </c>
      <c r="D2593">
        <v>20110508</v>
      </c>
      <c r="E2593">
        <v>107</v>
      </c>
      <c r="F2593">
        <v>281</v>
      </c>
      <c r="G2593">
        <v>1</v>
      </c>
      <c r="H2593">
        <v>100</v>
      </c>
      <c r="I2593">
        <v>2</v>
      </c>
      <c r="J2593" t="s">
        <v>768</v>
      </c>
      <c r="K2593">
        <v>2</v>
      </c>
      <c r="L2593">
        <v>1</v>
      </c>
      <c r="M2593">
        <v>2</v>
      </c>
      <c r="N2593">
        <v>5.1864999999999997</v>
      </c>
      <c r="O2593">
        <v>10.372999999999999</v>
      </c>
      <c r="P2593">
        <v>0</v>
      </c>
      <c r="Q2593">
        <v>0</v>
      </c>
      <c r="R2593">
        <v>5.7051999999999996</v>
      </c>
      <c r="S2593">
        <v>11.410399999999999</v>
      </c>
      <c r="T2593">
        <v>10.372999999999999</v>
      </c>
      <c r="U2593">
        <v>0.82979999999999998</v>
      </c>
      <c r="V2593">
        <v>0.25929999999999997</v>
      </c>
      <c r="W2593" t="s">
        <v>769</v>
      </c>
      <c r="X2593" t="s">
        <v>770</v>
      </c>
      <c r="Y2593" s="2">
        <v>40664</v>
      </c>
      <c r="Z2593" s="2">
        <v>40676</v>
      </c>
      <c r="AA2593" s="2">
        <v>40671</v>
      </c>
    </row>
    <row r="2594" spans="1:27">
      <c r="A2594">
        <v>328</v>
      </c>
      <c r="B2594">
        <v>20110501</v>
      </c>
      <c r="C2594">
        <v>20110513</v>
      </c>
      <c r="D2594">
        <v>20110508</v>
      </c>
      <c r="E2594">
        <v>107</v>
      </c>
      <c r="F2594">
        <v>281</v>
      </c>
      <c r="G2594">
        <v>1</v>
      </c>
      <c r="H2594">
        <v>100</v>
      </c>
      <c r="I2594">
        <v>2</v>
      </c>
      <c r="J2594" t="s">
        <v>768</v>
      </c>
      <c r="K2594">
        <v>3</v>
      </c>
      <c r="L2594">
        <v>1</v>
      </c>
      <c r="M2594">
        <v>4</v>
      </c>
      <c r="N2594">
        <v>419.45890000000003</v>
      </c>
      <c r="O2594">
        <v>1677.8356000000001</v>
      </c>
      <c r="P2594">
        <v>0</v>
      </c>
      <c r="Q2594">
        <v>0</v>
      </c>
      <c r="R2594">
        <v>413.1463</v>
      </c>
      <c r="S2594">
        <v>1652.5852</v>
      </c>
      <c r="T2594">
        <v>1677.8356000000001</v>
      </c>
      <c r="U2594">
        <v>134.2268</v>
      </c>
      <c r="V2594">
        <v>41.945900000000002</v>
      </c>
      <c r="W2594" t="s">
        <v>769</v>
      </c>
      <c r="X2594" t="s">
        <v>770</v>
      </c>
      <c r="Y2594" s="2">
        <v>40664</v>
      </c>
      <c r="Z2594" s="2">
        <v>40676</v>
      </c>
      <c r="AA2594" s="2">
        <v>40671</v>
      </c>
    </row>
    <row r="2595" spans="1:27">
      <c r="A2595">
        <v>324</v>
      </c>
      <c r="B2595">
        <v>20110501</v>
      </c>
      <c r="C2595">
        <v>20110513</v>
      </c>
      <c r="D2595">
        <v>20110508</v>
      </c>
      <c r="E2595">
        <v>107</v>
      </c>
      <c r="F2595">
        <v>281</v>
      </c>
      <c r="G2595">
        <v>1</v>
      </c>
      <c r="H2595">
        <v>100</v>
      </c>
      <c r="I2595">
        <v>2</v>
      </c>
      <c r="J2595" t="s">
        <v>768</v>
      </c>
      <c r="K2595">
        <v>4</v>
      </c>
      <c r="L2595">
        <v>1</v>
      </c>
      <c r="M2595">
        <v>3</v>
      </c>
      <c r="N2595">
        <v>419.45890000000003</v>
      </c>
      <c r="O2595">
        <v>1258.3767</v>
      </c>
      <c r="P2595">
        <v>0</v>
      </c>
      <c r="Q2595">
        <v>0</v>
      </c>
      <c r="R2595">
        <v>413.1463</v>
      </c>
      <c r="S2595">
        <v>1239.4389000000001</v>
      </c>
      <c r="T2595">
        <v>1258.3767</v>
      </c>
      <c r="U2595">
        <v>100.67010000000001</v>
      </c>
      <c r="V2595">
        <v>31.459399999999999</v>
      </c>
      <c r="W2595" t="s">
        <v>769</v>
      </c>
      <c r="X2595" t="s">
        <v>770</v>
      </c>
      <c r="Y2595" s="2">
        <v>40664</v>
      </c>
      <c r="Z2595" s="2">
        <v>40676</v>
      </c>
      <c r="AA2595" s="2">
        <v>40671</v>
      </c>
    </row>
    <row r="2596" spans="1:27">
      <c r="A2596">
        <v>232</v>
      </c>
      <c r="B2596">
        <v>20110501</v>
      </c>
      <c r="C2596">
        <v>20110513</v>
      </c>
      <c r="D2596">
        <v>20110508</v>
      </c>
      <c r="E2596">
        <v>107</v>
      </c>
      <c r="F2596">
        <v>281</v>
      </c>
      <c r="G2596">
        <v>1</v>
      </c>
      <c r="H2596">
        <v>100</v>
      </c>
      <c r="I2596">
        <v>2</v>
      </c>
      <c r="J2596" t="s">
        <v>768</v>
      </c>
      <c r="K2596">
        <v>5</v>
      </c>
      <c r="L2596">
        <v>1</v>
      </c>
      <c r="M2596">
        <v>1</v>
      </c>
      <c r="N2596">
        <v>28.840399999999999</v>
      </c>
      <c r="O2596">
        <v>28.840399999999999</v>
      </c>
      <c r="P2596">
        <v>0</v>
      </c>
      <c r="Q2596">
        <v>0</v>
      </c>
      <c r="R2596">
        <v>31.724399999999999</v>
      </c>
      <c r="S2596">
        <v>31.724399999999999</v>
      </c>
      <c r="T2596">
        <v>28.840399999999999</v>
      </c>
      <c r="U2596">
        <v>2.3071999999999999</v>
      </c>
      <c r="V2596">
        <v>0.72099999999999997</v>
      </c>
      <c r="W2596" t="s">
        <v>769</v>
      </c>
      <c r="X2596" t="s">
        <v>770</v>
      </c>
      <c r="Y2596" s="2">
        <v>40664</v>
      </c>
      <c r="Z2596" s="2">
        <v>40676</v>
      </c>
      <c r="AA2596" s="2">
        <v>40671</v>
      </c>
    </row>
    <row r="2597" spans="1:27">
      <c r="A2597">
        <v>326</v>
      </c>
      <c r="B2597">
        <v>20110501</v>
      </c>
      <c r="C2597">
        <v>20110513</v>
      </c>
      <c r="D2597">
        <v>20110508</v>
      </c>
      <c r="E2597">
        <v>107</v>
      </c>
      <c r="F2597">
        <v>281</v>
      </c>
      <c r="G2597">
        <v>1</v>
      </c>
      <c r="H2597">
        <v>100</v>
      </c>
      <c r="I2597">
        <v>2</v>
      </c>
      <c r="J2597" t="s">
        <v>768</v>
      </c>
      <c r="K2597">
        <v>6</v>
      </c>
      <c r="L2597">
        <v>1</v>
      </c>
      <c r="M2597">
        <v>3</v>
      </c>
      <c r="N2597">
        <v>419.45890000000003</v>
      </c>
      <c r="O2597">
        <v>1258.3767</v>
      </c>
      <c r="P2597">
        <v>0</v>
      </c>
      <c r="Q2597">
        <v>0</v>
      </c>
      <c r="R2597">
        <v>413.1463</v>
      </c>
      <c r="S2597">
        <v>1239.4389000000001</v>
      </c>
      <c r="T2597">
        <v>1258.3767</v>
      </c>
      <c r="U2597">
        <v>100.67010000000001</v>
      </c>
      <c r="V2597">
        <v>31.459399999999999</v>
      </c>
      <c r="W2597" t="s">
        <v>769</v>
      </c>
      <c r="X2597" t="s">
        <v>770</v>
      </c>
      <c r="Y2597" s="2">
        <v>40664</v>
      </c>
      <c r="Z2597" s="2">
        <v>40676</v>
      </c>
      <c r="AA2597" s="2">
        <v>40671</v>
      </c>
    </row>
    <row r="2598" spans="1:27">
      <c r="A2598">
        <v>342</v>
      </c>
      <c r="B2598">
        <v>20110501</v>
      </c>
      <c r="C2598">
        <v>20110513</v>
      </c>
      <c r="D2598">
        <v>20110508</v>
      </c>
      <c r="E2598">
        <v>107</v>
      </c>
      <c r="F2598">
        <v>281</v>
      </c>
      <c r="G2598">
        <v>1</v>
      </c>
      <c r="H2598">
        <v>100</v>
      </c>
      <c r="I2598">
        <v>2</v>
      </c>
      <c r="J2598" t="s">
        <v>768</v>
      </c>
      <c r="K2598">
        <v>7</v>
      </c>
      <c r="L2598">
        <v>1</v>
      </c>
      <c r="M2598">
        <v>1</v>
      </c>
      <c r="N2598">
        <v>419.45890000000003</v>
      </c>
      <c r="O2598">
        <v>419.45890000000003</v>
      </c>
      <c r="P2598">
        <v>0</v>
      </c>
      <c r="Q2598">
        <v>0</v>
      </c>
      <c r="R2598">
        <v>413.1463</v>
      </c>
      <c r="S2598">
        <v>413.1463</v>
      </c>
      <c r="T2598">
        <v>419.45890000000003</v>
      </c>
      <c r="U2598">
        <v>33.556699999999999</v>
      </c>
      <c r="V2598">
        <v>10.486499999999999</v>
      </c>
      <c r="W2598" t="s">
        <v>769</v>
      </c>
      <c r="X2598" t="s">
        <v>770</v>
      </c>
      <c r="Y2598" s="2">
        <v>40664</v>
      </c>
      <c r="Z2598" s="2">
        <v>40676</v>
      </c>
      <c r="AA2598" s="2">
        <v>40671</v>
      </c>
    </row>
    <row r="2599" spans="1:27">
      <c r="A2599">
        <v>332</v>
      </c>
      <c r="B2599">
        <v>20110501</v>
      </c>
      <c r="C2599">
        <v>20110513</v>
      </c>
      <c r="D2599">
        <v>20110508</v>
      </c>
      <c r="E2599">
        <v>74</v>
      </c>
      <c r="F2599">
        <v>289</v>
      </c>
      <c r="G2599">
        <v>1</v>
      </c>
      <c r="H2599">
        <v>100</v>
      </c>
      <c r="I2599">
        <v>1</v>
      </c>
      <c r="J2599" t="s">
        <v>771</v>
      </c>
      <c r="K2599">
        <v>1</v>
      </c>
      <c r="L2599">
        <v>1</v>
      </c>
      <c r="M2599">
        <v>1</v>
      </c>
      <c r="N2599">
        <v>419.45890000000003</v>
      </c>
      <c r="O2599">
        <v>419.45890000000003</v>
      </c>
      <c r="P2599">
        <v>0</v>
      </c>
      <c r="Q2599">
        <v>0</v>
      </c>
      <c r="R2599">
        <v>413.1463</v>
      </c>
      <c r="S2599">
        <v>413.1463</v>
      </c>
      <c r="T2599">
        <v>419.45890000000003</v>
      </c>
      <c r="U2599">
        <v>33.556699999999999</v>
      </c>
      <c r="V2599">
        <v>10.486499999999999</v>
      </c>
      <c r="W2599" t="s">
        <v>772</v>
      </c>
      <c r="X2599" t="s">
        <v>773</v>
      </c>
      <c r="Y2599" s="2">
        <v>40664</v>
      </c>
      <c r="Z2599" s="2">
        <v>40676</v>
      </c>
      <c r="AA2599" s="2">
        <v>40671</v>
      </c>
    </row>
    <row r="2600" spans="1:27">
      <c r="A2600">
        <v>235</v>
      </c>
      <c r="B2600">
        <v>20110501</v>
      </c>
      <c r="C2600">
        <v>20110513</v>
      </c>
      <c r="D2600">
        <v>20110508</v>
      </c>
      <c r="E2600">
        <v>527</v>
      </c>
      <c r="F2600">
        <v>287</v>
      </c>
      <c r="G2600">
        <v>1</v>
      </c>
      <c r="H2600">
        <v>100</v>
      </c>
      <c r="I2600">
        <v>3</v>
      </c>
      <c r="J2600" t="s">
        <v>774</v>
      </c>
      <c r="K2600">
        <v>1</v>
      </c>
      <c r="L2600">
        <v>1</v>
      </c>
      <c r="M2600">
        <v>2</v>
      </c>
      <c r="N2600">
        <v>28.840399999999999</v>
      </c>
      <c r="O2600">
        <v>57.680799999999998</v>
      </c>
      <c r="P2600">
        <v>0</v>
      </c>
      <c r="Q2600">
        <v>0</v>
      </c>
      <c r="R2600">
        <v>31.724399999999999</v>
      </c>
      <c r="S2600">
        <v>63.448799999999999</v>
      </c>
      <c r="T2600">
        <v>57.680799999999998</v>
      </c>
      <c r="U2600">
        <v>4.6144999999999996</v>
      </c>
      <c r="V2600">
        <v>1.4419999999999999</v>
      </c>
      <c r="W2600" t="s">
        <v>775</v>
      </c>
      <c r="X2600" t="s">
        <v>776</v>
      </c>
      <c r="Y2600" s="2">
        <v>40664</v>
      </c>
      <c r="Z2600" s="2">
        <v>40676</v>
      </c>
      <c r="AA2600" s="2">
        <v>40671</v>
      </c>
    </row>
    <row r="2601" spans="1:27">
      <c r="A2601">
        <v>326</v>
      </c>
      <c r="B2601">
        <v>20110501</v>
      </c>
      <c r="C2601">
        <v>20110513</v>
      </c>
      <c r="D2601">
        <v>20110508</v>
      </c>
      <c r="E2601">
        <v>527</v>
      </c>
      <c r="F2601">
        <v>287</v>
      </c>
      <c r="G2601">
        <v>1</v>
      </c>
      <c r="H2601">
        <v>100</v>
      </c>
      <c r="I2601">
        <v>3</v>
      </c>
      <c r="J2601" t="s">
        <v>774</v>
      </c>
      <c r="K2601">
        <v>2</v>
      </c>
      <c r="L2601">
        <v>1</v>
      </c>
      <c r="M2601">
        <v>2</v>
      </c>
      <c r="N2601">
        <v>419.45890000000003</v>
      </c>
      <c r="O2601">
        <v>838.91780000000006</v>
      </c>
      <c r="P2601">
        <v>0</v>
      </c>
      <c r="Q2601">
        <v>0</v>
      </c>
      <c r="R2601">
        <v>413.1463</v>
      </c>
      <c r="S2601">
        <v>826.29259999999999</v>
      </c>
      <c r="T2601">
        <v>838.91780000000006</v>
      </c>
      <c r="U2601">
        <v>67.113399999999999</v>
      </c>
      <c r="V2601">
        <v>20.972899999999999</v>
      </c>
      <c r="W2601" t="s">
        <v>775</v>
      </c>
      <c r="X2601" t="s">
        <v>776</v>
      </c>
      <c r="Y2601" s="2">
        <v>40664</v>
      </c>
      <c r="Z2601" s="2">
        <v>40676</v>
      </c>
      <c r="AA2601" s="2">
        <v>40671</v>
      </c>
    </row>
    <row r="2602" spans="1:27">
      <c r="A2602">
        <v>332</v>
      </c>
      <c r="B2602">
        <v>20110501</v>
      </c>
      <c r="C2602">
        <v>20110513</v>
      </c>
      <c r="D2602">
        <v>20110508</v>
      </c>
      <c r="E2602">
        <v>527</v>
      </c>
      <c r="F2602">
        <v>287</v>
      </c>
      <c r="G2602">
        <v>1</v>
      </c>
      <c r="H2602">
        <v>100</v>
      </c>
      <c r="I2602">
        <v>3</v>
      </c>
      <c r="J2602" t="s">
        <v>774</v>
      </c>
      <c r="K2602">
        <v>3</v>
      </c>
      <c r="L2602">
        <v>1</v>
      </c>
      <c r="M2602">
        <v>2</v>
      </c>
      <c r="N2602">
        <v>419.45890000000003</v>
      </c>
      <c r="O2602">
        <v>838.91780000000006</v>
      </c>
      <c r="P2602">
        <v>0</v>
      </c>
      <c r="Q2602">
        <v>0</v>
      </c>
      <c r="R2602">
        <v>413.1463</v>
      </c>
      <c r="S2602">
        <v>826.29259999999999</v>
      </c>
      <c r="T2602">
        <v>838.91780000000006</v>
      </c>
      <c r="U2602">
        <v>67.113399999999999</v>
      </c>
      <c r="V2602">
        <v>20.972899999999999</v>
      </c>
      <c r="W2602" t="s">
        <v>775</v>
      </c>
      <c r="X2602" t="s">
        <v>776</v>
      </c>
      <c r="Y2602" s="2">
        <v>40664</v>
      </c>
      <c r="Z2602" s="2">
        <v>40676</v>
      </c>
      <c r="AA2602" s="2">
        <v>40671</v>
      </c>
    </row>
    <row r="2603" spans="1:27">
      <c r="A2603">
        <v>253</v>
      </c>
      <c r="B2603">
        <v>20110501</v>
      </c>
      <c r="C2603">
        <v>20110513</v>
      </c>
      <c r="D2603">
        <v>20110508</v>
      </c>
      <c r="E2603">
        <v>527</v>
      </c>
      <c r="F2603">
        <v>287</v>
      </c>
      <c r="G2603">
        <v>1</v>
      </c>
      <c r="H2603">
        <v>100</v>
      </c>
      <c r="I2603">
        <v>3</v>
      </c>
      <c r="J2603" t="s">
        <v>774</v>
      </c>
      <c r="K2603">
        <v>4</v>
      </c>
      <c r="L2603">
        <v>1</v>
      </c>
      <c r="M2603">
        <v>4</v>
      </c>
      <c r="N2603">
        <v>178.58080000000001</v>
      </c>
      <c r="O2603">
        <v>714.32320000000004</v>
      </c>
      <c r="P2603">
        <v>0</v>
      </c>
      <c r="Q2603">
        <v>0</v>
      </c>
      <c r="R2603">
        <v>176.19970000000001</v>
      </c>
      <c r="S2603">
        <v>704.79880000000003</v>
      </c>
      <c r="T2603">
        <v>714.32320000000004</v>
      </c>
      <c r="U2603">
        <v>57.145899999999997</v>
      </c>
      <c r="V2603">
        <v>17.8581</v>
      </c>
      <c r="W2603" t="s">
        <v>775</v>
      </c>
      <c r="X2603" t="s">
        <v>776</v>
      </c>
      <c r="Y2603" s="2">
        <v>40664</v>
      </c>
      <c r="Z2603" s="2">
        <v>40676</v>
      </c>
      <c r="AA2603" s="2">
        <v>40671</v>
      </c>
    </row>
    <row r="2604" spans="1:27">
      <c r="A2604">
        <v>330</v>
      </c>
      <c r="B2604">
        <v>20110501</v>
      </c>
      <c r="C2604">
        <v>20110513</v>
      </c>
      <c r="D2604">
        <v>20110508</v>
      </c>
      <c r="E2604">
        <v>527</v>
      </c>
      <c r="F2604">
        <v>287</v>
      </c>
      <c r="G2604">
        <v>1</v>
      </c>
      <c r="H2604">
        <v>100</v>
      </c>
      <c r="I2604">
        <v>3</v>
      </c>
      <c r="J2604" t="s">
        <v>774</v>
      </c>
      <c r="K2604">
        <v>5</v>
      </c>
      <c r="L2604">
        <v>1</v>
      </c>
      <c r="M2604">
        <v>1</v>
      </c>
      <c r="N2604">
        <v>419.45890000000003</v>
      </c>
      <c r="O2604">
        <v>419.45890000000003</v>
      </c>
      <c r="P2604">
        <v>0</v>
      </c>
      <c r="Q2604">
        <v>0</v>
      </c>
      <c r="R2604">
        <v>413.1463</v>
      </c>
      <c r="S2604">
        <v>413.1463</v>
      </c>
      <c r="T2604">
        <v>419.45890000000003</v>
      </c>
      <c r="U2604">
        <v>33.556699999999999</v>
      </c>
      <c r="V2604">
        <v>10.486499999999999</v>
      </c>
      <c r="W2604" t="s">
        <v>775</v>
      </c>
      <c r="X2604" t="s">
        <v>776</v>
      </c>
      <c r="Y2604" s="2">
        <v>40664</v>
      </c>
      <c r="Z2604" s="2">
        <v>40676</v>
      </c>
      <c r="AA2604" s="2">
        <v>40671</v>
      </c>
    </row>
    <row r="2605" spans="1:27">
      <c r="A2605">
        <v>229</v>
      </c>
      <c r="B2605">
        <v>20110501</v>
      </c>
      <c r="C2605">
        <v>20110513</v>
      </c>
      <c r="D2605">
        <v>20110508</v>
      </c>
      <c r="E2605">
        <v>527</v>
      </c>
      <c r="F2605">
        <v>287</v>
      </c>
      <c r="G2605">
        <v>1</v>
      </c>
      <c r="H2605">
        <v>100</v>
      </c>
      <c r="I2605">
        <v>3</v>
      </c>
      <c r="J2605" t="s">
        <v>774</v>
      </c>
      <c r="K2605">
        <v>6</v>
      </c>
      <c r="L2605">
        <v>1</v>
      </c>
      <c r="M2605">
        <v>2</v>
      </c>
      <c r="N2605">
        <v>28.840399999999999</v>
      </c>
      <c r="O2605">
        <v>57.680799999999998</v>
      </c>
      <c r="P2605">
        <v>0</v>
      </c>
      <c r="Q2605">
        <v>0</v>
      </c>
      <c r="R2605">
        <v>31.724399999999999</v>
      </c>
      <c r="S2605">
        <v>63.448799999999999</v>
      </c>
      <c r="T2605">
        <v>57.680799999999998</v>
      </c>
      <c r="U2605">
        <v>4.6144999999999996</v>
      </c>
      <c r="V2605">
        <v>1.4419999999999999</v>
      </c>
      <c r="W2605" t="s">
        <v>775</v>
      </c>
      <c r="X2605" t="s">
        <v>776</v>
      </c>
      <c r="Y2605" s="2">
        <v>40664</v>
      </c>
      <c r="Z2605" s="2">
        <v>40676</v>
      </c>
      <c r="AA2605" s="2">
        <v>40671</v>
      </c>
    </row>
    <row r="2606" spans="1:27">
      <c r="A2606">
        <v>262</v>
      </c>
      <c r="B2606">
        <v>20110501</v>
      </c>
      <c r="C2606">
        <v>20110513</v>
      </c>
      <c r="D2606">
        <v>20110508</v>
      </c>
      <c r="E2606">
        <v>527</v>
      </c>
      <c r="F2606">
        <v>287</v>
      </c>
      <c r="G2606">
        <v>1</v>
      </c>
      <c r="H2606">
        <v>100</v>
      </c>
      <c r="I2606">
        <v>3</v>
      </c>
      <c r="J2606" t="s">
        <v>774</v>
      </c>
      <c r="K2606">
        <v>7</v>
      </c>
      <c r="L2606">
        <v>1</v>
      </c>
      <c r="M2606">
        <v>1</v>
      </c>
      <c r="N2606">
        <v>183.93819999999999</v>
      </c>
      <c r="O2606">
        <v>183.93819999999999</v>
      </c>
      <c r="P2606">
        <v>0</v>
      </c>
      <c r="Q2606">
        <v>0</v>
      </c>
      <c r="R2606">
        <v>181.48570000000001</v>
      </c>
      <c r="S2606">
        <v>181.48570000000001</v>
      </c>
      <c r="T2606">
        <v>183.93819999999999</v>
      </c>
      <c r="U2606">
        <v>14.7151</v>
      </c>
      <c r="V2606">
        <v>4.5984999999999996</v>
      </c>
      <c r="W2606" t="s">
        <v>775</v>
      </c>
      <c r="X2606" t="s">
        <v>776</v>
      </c>
      <c r="Y2606" s="2">
        <v>40664</v>
      </c>
      <c r="Z2606" s="2">
        <v>40676</v>
      </c>
      <c r="AA2606" s="2">
        <v>40671</v>
      </c>
    </row>
    <row r="2607" spans="1:27">
      <c r="A2607">
        <v>336</v>
      </c>
      <c r="B2607">
        <v>20110501</v>
      </c>
      <c r="C2607">
        <v>20110513</v>
      </c>
      <c r="D2607">
        <v>20110508</v>
      </c>
      <c r="E2607">
        <v>527</v>
      </c>
      <c r="F2607">
        <v>287</v>
      </c>
      <c r="G2607">
        <v>1</v>
      </c>
      <c r="H2607">
        <v>100</v>
      </c>
      <c r="I2607">
        <v>3</v>
      </c>
      <c r="J2607" t="s">
        <v>774</v>
      </c>
      <c r="K2607">
        <v>8</v>
      </c>
      <c r="L2607">
        <v>1</v>
      </c>
      <c r="M2607">
        <v>1</v>
      </c>
      <c r="N2607">
        <v>419.45890000000003</v>
      </c>
      <c r="O2607">
        <v>419.45890000000003</v>
      </c>
      <c r="P2607">
        <v>0</v>
      </c>
      <c r="Q2607">
        <v>0</v>
      </c>
      <c r="R2607">
        <v>413.1463</v>
      </c>
      <c r="S2607">
        <v>413.1463</v>
      </c>
      <c r="T2607">
        <v>419.45890000000003</v>
      </c>
      <c r="U2607">
        <v>33.556699999999999</v>
      </c>
      <c r="V2607">
        <v>10.486499999999999</v>
      </c>
      <c r="W2607" t="s">
        <v>775</v>
      </c>
      <c r="X2607" t="s">
        <v>776</v>
      </c>
      <c r="Y2607" s="2">
        <v>40664</v>
      </c>
      <c r="Z2607" s="2">
        <v>40676</v>
      </c>
      <c r="AA2607" s="2">
        <v>40671</v>
      </c>
    </row>
    <row r="2608" spans="1:27">
      <c r="A2608">
        <v>328</v>
      </c>
      <c r="B2608">
        <v>20110501</v>
      </c>
      <c r="C2608">
        <v>20110513</v>
      </c>
      <c r="D2608">
        <v>20110508</v>
      </c>
      <c r="E2608">
        <v>527</v>
      </c>
      <c r="F2608">
        <v>287</v>
      </c>
      <c r="G2608">
        <v>1</v>
      </c>
      <c r="H2608">
        <v>100</v>
      </c>
      <c r="I2608">
        <v>3</v>
      </c>
      <c r="J2608" t="s">
        <v>774</v>
      </c>
      <c r="K2608">
        <v>9</v>
      </c>
      <c r="L2608">
        <v>1</v>
      </c>
      <c r="M2608">
        <v>1</v>
      </c>
      <c r="N2608">
        <v>419.45890000000003</v>
      </c>
      <c r="O2608">
        <v>419.45890000000003</v>
      </c>
      <c r="P2608">
        <v>0</v>
      </c>
      <c r="Q2608">
        <v>0</v>
      </c>
      <c r="R2608">
        <v>413.1463</v>
      </c>
      <c r="S2608">
        <v>413.1463</v>
      </c>
      <c r="T2608">
        <v>419.45890000000003</v>
      </c>
      <c r="U2608">
        <v>33.556699999999999</v>
      </c>
      <c r="V2608">
        <v>10.486499999999999</v>
      </c>
      <c r="W2608" t="s">
        <v>775</v>
      </c>
      <c r="X2608" t="s">
        <v>776</v>
      </c>
      <c r="Y2608" s="2">
        <v>40664</v>
      </c>
      <c r="Z2608" s="2">
        <v>40676</v>
      </c>
      <c r="AA2608" s="2">
        <v>40671</v>
      </c>
    </row>
    <row r="2609" spans="1:27">
      <c r="A2609">
        <v>312</v>
      </c>
      <c r="B2609">
        <v>20110501</v>
      </c>
      <c r="C2609">
        <v>20110513</v>
      </c>
      <c r="D2609">
        <v>20110508</v>
      </c>
      <c r="E2609">
        <v>527</v>
      </c>
      <c r="F2609">
        <v>287</v>
      </c>
      <c r="G2609">
        <v>1</v>
      </c>
      <c r="H2609">
        <v>100</v>
      </c>
      <c r="I2609">
        <v>3</v>
      </c>
      <c r="J2609" t="s">
        <v>774</v>
      </c>
      <c r="K2609">
        <v>10</v>
      </c>
      <c r="L2609">
        <v>1</v>
      </c>
      <c r="M2609">
        <v>1</v>
      </c>
      <c r="N2609">
        <v>2146.962</v>
      </c>
      <c r="O2609">
        <v>2146.962</v>
      </c>
      <c r="P2609">
        <v>0</v>
      </c>
      <c r="Q2609">
        <v>0</v>
      </c>
      <c r="R2609">
        <v>2171.2941999999998</v>
      </c>
      <c r="S2609">
        <v>2171.2941999999998</v>
      </c>
      <c r="T2609">
        <v>2146.962</v>
      </c>
      <c r="U2609">
        <v>171.75700000000001</v>
      </c>
      <c r="V2609">
        <v>53.674100000000003</v>
      </c>
      <c r="W2609" t="s">
        <v>775</v>
      </c>
      <c r="X2609" t="s">
        <v>776</v>
      </c>
      <c r="Y2609" s="2">
        <v>40664</v>
      </c>
      <c r="Z2609" s="2">
        <v>40676</v>
      </c>
      <c r="AA2609" s="2">
        <v>40671</v>
      </c>
    </row>
    <row r="2610" spans="1:27">
      <c r="A2610">
        <v>310</v>
      </c>
      <c r="B2610">
        <v>20110501</v>
      </c>
      <c r="C2610">
        <v>20110513</v>
      </c>
      <c r="D2610">
        <v>20110508</v>
      </c>
      <c r="E2610">
        <v>527</v>
      </c>
      <c r="F2610">
        <v>287</v>
      </c>
      <c r="G2610">
        <v>1</v>
      </c>
      <c r="H2610">
        <v>100</v>
      </c>
      <c r="I2610">
        <v>3</v>
      </c>
      <c r="J2610" t="s">
        <v>774</v>
      </c>
      <c r="K2610">
        <v>11</v>
      </c>
      <c r="L2610">
        <v>1</v>
      </c>
      <c r="M2610">
        <v>1</v>
      </c>
      <c r="N2610">
        <v>2146.962</v>
      </c>
      <c r="O2610">
        <v>2146.962</v>
      </c>
      <c r="P2610">
        <v>0</v>
      </c>
      <c r="Q2610">
        <v>0</v>
      </c>
      <c r="R2610">
        <v>2171.2941999999998</v>
      </c>
      <c r="S2610">
        <v>2171.2941999999998</v>
      </c>
      <c r="T2610">
        <v>2146.962</v>
      </c>
      <c r="U2610">
        <v>171.75700000000001</v>
      </c>
      <c r="V2610">
        <v>53.674100000000003</v>
      </c>
      <c r="W2610" t="s">
        <v>775</v>
      </c>
      <c r="X2610" t="s">
        <v>776</v>
      </c>
      <c r="Y2610" s="2">
        <v>40664</v>
      </c>
      <c r="Z2610" s="2">
        <v>40676</v>
      </c>
      <c r="AA2610" s="2">
        <v>40671</v>
      </c>
    </row>
    <row r="2611" spans="1:27">
      <c r="A2611">
        <v>315</v>
      </c>
      <c r="B2611">
        <v>20110501</v>
      </c>
      <c r="C2611">
        <v>20110513</v>
      </c>
      <c r="D2611">
        <v>20110508</v>
      </c>
      <c r="E2611">
        <v>527</v>
      </c>
      <c r="F2611">
        <v>287</v>
      </c>
      <c r="G2611">
        <v>1</v>
      </c>
      <c r="H2611">
        <v>100</v>
      </c>
      <c r="I2611">
        <v>3</v>
      </c>
      <c r="J2611" t="s">
        <v>774</v>
      </c>
      <c r="K2611">
        <v>12</v>
      </c>
      <c r="L2611">
        <v>1</v>
      </c>
      <c r="M2611">
        <v>1</v>
      </c>
      <c r="N2611">
        <v>874.79399999999998</v>
      </c>
      <c r="O2611">
        <v>874.79399999999998</v>
      </c>
      <c r="P2611">
        <v>0</v>
      </c>
      <c r="Q2611">
        <v>0</v>
      </c>
      <c r="R2611">
        <v>884.70830000000001</v>
      </c>
      <c r="S2611">
        <v>884.70830000000001</v>
      </c>
      <c r="T2611">
        <v>874.79399999999998</v>
      </c>
      <c r="U2611">
        <v>69.983500000000006</v>
      </c>
      <c r="V2611">
        <v>21.869900000000001</v>
      </c>
      <c r="W2611" t="s">
        <v>775</v>
      </c>
      <c r="X2611" t="s">
        <v>776</v>
      </c>
      <c r="Y2611" s="2">
        <v>40664</v>
      </c>
      <c r="Z2611" s="2">
        <v>40676</v>
      </c>
      <c r="AA2611" s="2">
        <v>40671</v>
      </c>
    </row>
    <row r="2612" spans="1:27">
      <c r="A2612">
        <v>320</v>
      </c>
      <c r="B2612">
        <v>20110501</v>
      </c>
      <c r="C2612">
        <v>20110513</v>
      </c>
      <c r="D2612">
        <v>20110508</v>
      </c>
      <c r="E2612">
        <v>527</v>
      </c>
      <c r="F2612">
        <v>287</v>
      </c>
      <c r="G2612">
        <v>1</v>
      </c>
      <c r="H2612">
        <v>100</v>
      </c>
      <c r="I2612">
        <v>3</v>
      </c>
      <c r="J2612" t="s">
        <v>774</v>
      </c>
      <c r="K2612">
        <v>13</v>
      </c>
      <c r="L2612">
        <v>1</v>
      </c>
      <c r="M2612">
        <v>2</v>
      </c>
      <c r="N2612">
        <v>419.45890000000003</v>
      </c>
      <c r="O2612">
        <v>838.91780000000006</v>
      </c>
      <c r="P2612">
        <v>0</v>
      </c>
      <c r="Q2612">
        <v>0</v>
      </c>
      <c r="R2612">
        <v>413.1463</v>
      </c>
      <c r="S2612">
        <v>826.29259999999999</v>
      </c>
      <c r="T2612">
        <v>838.91780000000006</v>
      </c>
      <c r="U2612">
        <v>67.113399999999999</v>
      </c>
      <c r="V2612">
        <v>20.972899999999999</v>
      </c>
      <c r="W2612" t="s">
        <v>775</v>
      </c>
      <c r="X2612" t="s">
        <v>776</v>
      </c>
      <c r="Y2612" s="2">
        <v>40664</v>
      </c>
      <c r="Z2612" s="2">
        <v>40676</v>
      </c>
      <c r="AA2612" s="2">
        <v>40671</v>
      </c>
    </row>
    <row r="2613" spans="1:27">
      <c r="A2613">
        <v>220</v>
      </c>
      <c r="B2613">
        <v>20110501</v>
      </c>
      <c r="C2613">
        <v>20110513</v>
      </c>
      <c r="D2613">
        <v>20110508</v>
      </c>
      <c r="E2613">
        <v>527</v>
      </c>
      <c r="F2613">
        <v>287</v>
      </c>
      <c r="G2613">
        <v>1</v>
      </c>
      <c r="H2613">
        <v>100</v>
      </c>
      <c r="I2613">
        <v>3</v>
      </c>
      <c r="J2613" t="s">
        <v>774</v>
      </c>
      <c r="K2613">
        <v>14</v>
      </c>
      <c r="L2613">
        <v>1</v>
      </c>
      <c r="M2613">
        <v>1</v>
      </c>
      <c r="N2613">
        <v>20.186499999999999</v>
      </c>
      <c r="O2613">
        <v>20.186499999999999</v>
      </c>
      <c r="P2613">
        <v>0</v>
      </c>
      <c r="Q2613">
        <v>0</v>
      </c>
      <c r="R2613">
        <v>12.027799999999999</v>
      </c>
      <c r="S2613">
        <v>12.027799999999999</v>
      </c>
      <c r="T2613">
        <v>20.186499999999999</v>
      </c>
      <c r="U2613">
        <v>1.6149</v>
      </c>
      <c r="V2613">
        <v>0.50470000000000004</v>
      </c>
      <c r="W2613" t="s">
        <v>775</v>
      </c>
      <c r="X2613" t="s">
        <v>776</v>
      </c>
      <c r="Y2613" s="2">
        <v>40664</v>
      </c>
      <c r="Z2613" s="2">
        <v>40676</v>
      </c>
      <c r="AA2613" s="2">
        <v>40671</v>
      </c>
    </row>
    <row r="2614" spans="1:27">
      <c r="A2614">
        <v>313</v>
      </c>
      <c r="B2614">
        <v>20110501</v>
      </c>
      <c r="C2614">
        <v>20110513</v>
      </c>
      <c r="D2614">
        <v>20110508</v>
      </c>
      <c r="E2614">
        <v>527</v>
      </c>
      <c r="F2614">
        <v>287</v>
      </c>
      <c r="G2614">
        <v>1</v>
      </c>
      <c r="H2614">
        <v>100</v>
      </c>
      <c r="I2614">
        <v>3</v>
      </c>
      <c r="J2614" t="s">
        <v>774</v>
      </c>
      <c r="K2614">
        <v>15</v>
      </c>
      <c r="L2614">
        <v>1</v>
      </c>
      <c r="M2614">
        <v>3</v>
      </c>
      <c r="N2614">
        <v>2146.962</v>
      </c>
      <c r="O2614">
        <v>6440.8860000000004</v>
      </c>
      <c r="P2614">
        <v>0</v>
      </c>
      <c r="Q2614">
        <v>0</v>
      </c>
      <c r="R2614">
        <v>2171.2941999999998</v>
      </c>
      <c r="S2614">
        <v>6513.8825999999999</v>
      </c>
      <c r="T2614">
        <v>6440.8860000000004</v>
      </c>
      <c r="U2614">
        <v>515.27089999999998</v>
      </c>
      <c r="V2614">
        <v>161.0222</v>
      </c>
      <c r="W2614" t="s">
        <v>775</v>
      </c>
      <c r="X2614" t="s">
        <v>776</v>
      </c>
      <c r="Y2614" s="2">
        <v>40664</v>
      </c>
      <c r="Z2614" s="2">
        <v>40676</v>
      </c>
      <c r="AA2614" s="2">
        <v>40671</v>
      </c>
    </row>
    <row r="2615" spans="1:27">
      <c r="A2615">
        <v>319</v>
      </c>
      <c r="B2615">
        <v>20110501</v>
      </c>
      <c r="C2615">
        <v>20110513</v>
      </c>
      <c r="D2615">
        <v>20110508</v>
      </c>
      <c r="E2615">
        <v>527</v>
      </c>
      <c r="F2615">
        <v>287</v>
      </c>
      <c r="G2615">
        <v>1</v>
      </c>
      <c r="H2615">
        <v>100</v>
      </c>
      <c r="I2615">
        <v>3</v>
      </c>
      <c r="J2615" t="s">
        <v>774</v>
      </c>
      <c r="K2615">
        <v>16</v>
      </c>
      <c r="L2615">
        <v>1</v>
      </c>
      <c r="M2615">
        <v>1</v>
      </c>
      <c r="N2615">
        <v>874.79399999999998</v>
      </c>
      <c r="O2615">
        <v>874.79399999999998</v>
      </c>
      <c r="P2615">
        <v>0</v>
      </c>
      <c r="Q2615">
        <v>0</v>
      </c>
      <c r="R2615">
        <v>884.70830000000001</v>
      </c>
      <c r="S2615">
        <v>884.70830000000001</v>
      </c>
      <c r="T2615">
        <v>874.79399999999998</v>
      </c>
      <c r="U2615">
        <v>69.983500000000006</v>
      </c>
      <c r="V2615">
        <v>21.869900000000001</v>
      </c>
      <c r="W2615" t="s">
        <v>775</v>
      </c>
      <c r="X2615" t="s">
        <v>776</v>
      </c>
      <c r="Y2615" s="2">
        <v>40664</v>
      </c>
      <c r="Z2615" s="2">
        <v>40676</v>
      </c>
      <c r="AA2615" s="2">
        <v>40671</v>
      </c>
    </row>
    <row r="2616" spans="1:27">
      <c r="A2616">
        <v>275</v>
      </c>
      <c r="B2616">
        <v>20110501</v>
      </c>
      <c r="C2616">
        <v>20110513</v>
      </c>
      <c r="D2616">
        <v>20110508</v>
      </c>
      <c r="E2616">
        <v>527</v>
      </c>
      <c r="F2616">
        <v>287</v>
      </c>
      <c r="G2616">
        <v>1</v>
      </c>
      <c r="H2616">
        <v>100</v>
      </c>
      <c r="I2616">
        <v>3</v>
      </c>
      <c r="J2616" t="s">
        <v>774</v>
      </c>
      <c r="K2616">
        <v>17</v>
      </c>
      <c r="L2616">
        <v>1</v>
      </c>
      <c r="M2616">
        <v>1</v>
      </c>
      <c r="N2616">
        <v>356.89800000000002</v>
      </c>
      <c r="O2616">
        <v>356.89800000000002</v>
      </c>
      <c r="P2616">
        <v>0</v>
      </c>
      <c r="Q2616">
        <v>0</v>
      </c>
      <c r="R2616">
        <v>352.13940000000002</v>
      </c>
      <c r="S2616">
        <v>352.13940000000002</v>
      </c>
      <c r="T2616">
        <v>356.89800000000002</v>
      </c>
      <c r="U2616">
        <v>28.5518</v>
      </c>
      <c r="V2616">
        <v>8.9224999999999994</v>
      </c>
      <c r="W2616" t="s">
        <v>775</v>
      </c>
      <c r="X2616" t="s">
        <v>776</v>
      </c>
      <c r="Y2616" s="2">
        <v>40664</v>
      </c>
      <c r="Z2616" s="2">
        <v>40676</v>
      </c>
      <c r="AA2616" s="2">
        <v>40671</v>
      </c>
    </row>
    <row r="2617" spans="1:27">
      <c r="A2617">
        <v>212</v>
      </c>
      <c r="B2617">
        <v>20110501</v>
      </c>
      <c r="C2617">
        <v>20110513</v>
      </c>
      <c r="D2617">
        <v>20110508</v>
      </c>
      <c r="E2617">
        <v>527</v>
      </c>
      <c r="F2617">
        <v>287</v>
      </c>
      <c r="G2617">
        <v>1</v>
      </c>
      <c r="H2617">
        <v>100</v>
      </c>
      <c r="I2617">
        <v>3</v>
      </c>
      <c r="J2617" t="s">
        <v>774</v>
      </c>
      <c r="K2617">
        <v>18</v>
      </c>
      <c r="L2617">
        <v>1</v>
      </c>
      <c r="M2617">
        <v>4</v>
      </c>
      <c r="N2617">
        <v>20.186499999999999</v>
      </c>
      <c r="O2617">
        <v>80.745999999999995</v>
      </c>
      <c r="P2617">
        <v>0</v>
      </c>
      <c r="Q2617">
        <v>0</v>
      </c>
      <c r="R2617">
        <v>12.027799999999999</v>
      </c>
      <c r="S2617">
        <v>48.111199999999997</v>
      </c>
      <c r="T2617">
        <v>80.745999999999995</v>
      </c>
      <c r="U2617">
        <v>6.4596999999999998</v>
      </c>
      <c r="V2617">
        <v>2.0186999999999999</v>
      </c>
      <c r="W2617" t="s">
        <v>775</v>
      </c>
      <c r="X2617" t="s">
        <v>776</v>
      </c>
      <c r="Y2617" s="2">
        <v>40664</v>
      </c>
      <c r="Z2617" s="2">
        <v>40676</v>
      </c>
      <c r="AA2617" s="2">
        <v>40671</v>
      </c>
    </row>
    <row r="2618" spans="1:27">
      <c r="A2618">
        <v>338</v>
      </c>
      <c r="B2618">
        <v>20110501</v>
      </c>
      <c r="C2618">
        <v>20110513</v>
      </c>
      <c r="D2618">
        <v>20110508</v>
      </c>
      <c r="E2618">
        <v>527</v>
      </c>
      <c r="F2618">
        <v>287</v>
      </c>
      <c r="G2618">
        <v>1</v>
      </c>
      <c r="H2618">
        <v>100</v>
      </c>
      <c r="I2618">
        <v>3</v>
      </c>
      <c r="J2618" t="s">
        <v>774</v>
      </c>
      <c r="K2618">
        <v>19</v>
      </c>
      <c r="L2618">
        <v>1</v>
      </c>
      <c r="M2618">
        <v>1</v>
      </c>
      <c r="N2618">
        <v>419.45890000000003</v>
      </c>
      <c r="O2618">
        <v>419.45890000000003</v>
      </c>
      <c r="P2618">
        <v>0</v>
      </c>
      <c r="Q2618">
        <v>0</v>
      </c>
      <c r="R2618">
        <v>413.1463</v>
      </c>
      <c r="S2618">
        <v>413.1463</v>
      </c>
      <c r="T2618">
        <v>419.45890000000003</v>
      </c>
      <c r="U2618">
        <v>33.556699999999999</v>
      </c>
      <c r="V2618">
        <v>10.486499999999999</v>
      </c>
      <c r="W2618" t="s">
        <v>775</v>
      </c>
      <c r="X2618" t="s">
        <v>776</v>
      </c>
      <c r="Y2618" s="2">
        <v>40664</v>
      </c>
      <c r="Z2618" s="2">
        <v>40676</v>
      </c>
      <c r="AA2618" s="2">
        <v>40671</v>
      </c>
    </row>
    <row r="2619" spans="1:27">
      <c r="A2619">
        <v>232</v>
      </c>
      <c r="B2619">
        <v>20110501</v>
      </c>
      <c r="C2619">
        <v>20110513</v>
      </c>
      <c r="D2619">
        <v>20110508</v>
      </c>
      <c r="E2619">
        <v>527</v>
      </c>
      <c r="F2619">
        <v>287</v>
      </c>
      <c r="G2619">
        <v>1</v>
      </c>
      <c r="H2619">
        <v>100</v>
      </c>
      <c r="I2619">
        <v>3</v>
      </c>
      <c r="J2619" t="s">
        <v>774</v>
      </c>
      <c r="K2619">
        <v>20</v>
      </c>
      <c r="L2619">
        <v>1</v>
      </c>
      <c r="M2619">
        <v>2</v>
      </c>
      <c r="N2619">
        <v>28.840399999999999</v>
      </c>
      <c r="O2619">
        <v>57.680799999999998</v>
      </c>
      <c r="P2619">
        <v>0</v>
      </c>
      <c r="Q2619">
        <v>0</v>
      </c>
      <c r="R2619">
        <v>31.724399999999999</v>
      </c>
      <c r="S2619">
        <v>63.448799999999999</v>
      </c>
      <c r="T2619">
        <v>57.680799999999998</v>
      </c>
      <c r="U2619">
        <v>4.6144999999999996</v>
      </c>
      <c r="V2619">
        <v>1.4419999999999999</v>
      </c>
      <c r="W2619" t="s">
        <v>775</v>
      </c>
      <c r="X2619" t="s">
        <v>776</v>
      </c>
      <c r="Y2619" s="2">
        <v>40664</v>
      </c>
      <c r="Z2619" s="2">
        <v>40676</v>
      </c>
      <c r="AA2619" s="2">
        <v>40671</v>
      </c>
    </row>
    <row r="2620" spans="1:27">
      <c r="A2620">
        <v>322</v>
      </c>
      <c r="B2620">
        <v>20110501</v>
      </c>
      <c r="C2620">
        <v>20110513</v>
      </c>
      <c r="D2620">
        <v>20110508</v>
      </c>
      <c r="E2620">
        <v>527</v>
      </c>
      <c r="F2620">
        <v>287</v>
      </c>
      <c r="G2620">
        <v>1</v>
      </c>
      <c r="H2620">
        <v>100</v>
      </c>
      <c r="I2620">
        <v>3</v>
      </c>
      <c r="J2620" t="s">
        <v>774</v>
      </c>
      <c r="K2620">
        <v>21</v>
      </c>
      <c r="L2620">
        <v>1</v>
      </c>
      <c r="M2620">
        <v>1</v>
      </c>
      <c r="N2620">
        <v>419.45890000000003</v>
      </c>
      <c r="O2620">
        <v>419.45890000000003</v>
      </c>
      <c r="P2620">
        <v>0</v>
      </c>
      <c r="Q2620">
        <v>0</v>
      </c>
      <c r="R2620">
        <v>413.1463</v>
      </c>
      <c r="S2620">
        <v>413.1463</v>
      </c>
      <c r="T2620">
        <v>419.45890000000003</v>
      </c>
      <c r="U2620">
        <v>33.556699999999999</v>
      </c>
      <c r="V2620">
        <v>10.486499999999999</v>
      </c>
      <c r="W2620" t="s">
        <v>775</v>
      </c>
      <c r="X2620" t="s">
        <v>776</v>
      </c>
      <c r="Y2620" s="2">
        <v>40664</v>
      </c>
      <c r="Z2620" s="2">
        <v>40676</v>
      </c>
      <c r="AA2620" s="2">
        <v>40671</v>
      </c>
    </row>
    <row r="2621" spans="1:27">
      <c r="A2621">
        <v>270</v>
      </c>
      <c r="B2621">
        <v>20110501</v>
      </c>
      <c r="C2621">
        <v>20110513</v>
      </c>
      <c r="D2621">
        <v>20110508</v>
      </c>
      <c r="E2621">
        <v>527</v>
      </c>
      <c r="F2621">
        <v>287</v>
      </c>
      <c r="G2621">
        <v>1</v>
      </c>
      <c r="H2621">
        <v>100</v>
      </c>
      <c r="I2621">
        <v>3</v>
      </c>
      <c r="J2621" t="s">
        <v>774</v>
      </c>
      <c r="K2621">
        <v>22</v>
      </c>
      <c r="L2621">
        <v>1</v>
      </c>
      <c r="M2621">
        <v>3</v>
      </c>
      <c r="N2621">
        <v>183.93819999999999</v>
      </c>
      <c r="O2621">
        <v>551.81460000000004</v>
      </c>
      <c r="P2621">
        <v>0</v>
      </c>
      <c r="Q2621">
        <v>0</v>
      </c>
      <c r="R2621">
        <v>181.48570000000001</v>
      </c>
      <c r="S2621">
        <v>544.45709999999997</v>
      </c>
      <c r="T2621">
        <v>551.81460000000004</v>
      </c>
      <c r="U2621">
        <v>44.145200000000003</v>
      </c>
      <c r="V2621">
        <v>13.795400000000001</v>
      </c>
      <c r="W2621" t="s">
        <v>775</v>
      </c>
      <c r="X2621" t="s">
        <v>776</v>
      </c>
      <c r="Y2621" s="2">
        <v>40664</v>
      </c>
      <c r="Z2621" s="2">
        <v>40676</v>
      </c>
      <c r="AA2621" s="2">
        <v>40671</v>
      </c>
    </row>
    <row r="2622" spans="1:27">
      <c r="A2622">
        <v>334</v>
      </c>
      <c r="B2622">
        <v>20110501</v>
      </c>
      <c r="C2622">
        <v>20110513</v>
      </c>
      <c r="D2622">
        <v>20110508</v>
      </c>
      <c r="E2622">
        <v>527</v>
      </c>
      <c r="F2622">
        <v>287</v>
      </c>
      <c r="G2622">
        <v>1</v>
      </c>
      <c r="H2622">
        <v>100</v>
      </c>
      <c r="I2622">
        <v>3</v>
      </c>
      <c r="J2622" t="s">
        <v>774</v>
      </c>
      <c r="K2622">
        <v>23</v>
      </c>
      <c r="L2622">
        <v>1</v>
      </c>
      <c r="M2622">
        <v>4</v>
      </c>
      <c r="N2622">
        <v>419.45890000000003</v>
      </c>
      <c r="O2622">
        <v>1677.8356000000001</v>
      </c>
      <c r="P2622">
        <v>0</v>
      </c>
      <c r="Q2622">
        <v>0</v>
      </c>
      <c r="R2622">
        <v>413.1463</v>
      </c>
      <c r="S2622">
        <v>1652.5852</v>
      </c>
      <c r="T2622">
        <v>1677.8356000000001</v>
      </c>
      <c r="U2622">
        <v>134.2268</v>
      </c>
      <c r="V2622">
        <v>41.945900000000002</v>
      </c>
      <c r="W2622" t="s">
        <v>775</v>
      </c>
      <c r="X2622" t="s">
        <v>776</v>
      </c>
      <c r="Y2622" s="2">
        <v>40664</v>
      </c>
      <c r="Z2622" s="2">
        <v>40676</v>
      </c>
      <c r="AA2622" s="2">
        <v>40671</v>
      </c>
    </row>
    <row r="2623" spans="1:27">
      <c r="A2623">
        <v>272</v>
      </c>
      <c r="B2623">
        <v>20110501</v>
      </c>
      <c r="C2623">
        <v>20110513</v>
      </c>
      <c r="D2623">
        <v>20110508</v>
      </c>
      <c r="E2623">
        <v>527</v>
      </c>
      <c r="F2623">
        <v>287</v>
      </c>
      <c r="G2623">
        <v>1</v>
      </c>
      <c r="H2623">
        <v>100</v>
      </c>
      <c r="I2623">
        <v>3</v>
      </c>
      <c r="J2623" t="s">
        <v>774</v>
      </c>
      <c r="K2623">
        <v>24</v>
      </c>
      <c r="L2623">
        <v>1</v>
      </c>
      <c r="M2623">
        <v>1</v>
      </c>
      <c r="N2623">
        <v>183.93819999999999</v>
      </c>
      <c r="O2623">
        <v>183.93819999999999</v>
      </c>
      <c r="P2623">
        <v>0</v>
      </c>
      <c r="Q2623">
        <v>0</v>
      </c>
      <c r="R2623">
        <v>181.48570000000001</v>
      </c>
      <c r="S2623">
        <v>181.48570000000001</v>
      </c>
      <c r="T2623">
        <v>183.93819999999999</v>
      </c>
      <c r="U2623">
        <v>14.7151</v>
      </c>
      <c r="V2623">
        <v>4.5984999999999996</v>
      </c>
      <c r="W2623" t="s">
        <v>775</v>
      </c>
      <c r="X2623" t="s">
        <v>776</v>
      </c>
      <c r="Y2623" s="2">
        <v>40664</v>
      </c>
      <c r="Z2623" s="2">
        <v>40676</v>
      </c>
      <c r="AA2623" s="2">
        <v>40671</v>
      </c>
    </row>
    <row r="2624" spans="1:27">
      <c r="A2624">
        <v>342</v>
      </c>
      <c r="B2624">
        <v>20110501</v>
      </c>
      <c r="C2624">
        <v>20110513</v>
      </c>
      <c r="D2624">
        <v>20110508</v>
      </c>
      <c r="E2624">
        <v>527</v>
      </c>
      <c r="F2624">
        <v>287</v>
      </c>
      <c r="G2624">
        <v>1</v>
      </c>
      <c r="H2624">
        <v>100</v>
      </c>
      <c r="I2624">
        <v>3</v>
      </c>
      <c r="J2624" t="s">
        <v>774</v>
      </c>
      <c r="K2624">
        <v>25</v>
      </c>
      <c r="L2624">
        <v>1</v>
      </c>
      <c r="M2624">
        <v>2</v>
      </c>
      <c r="N2624">
        <v>419.45890000000003</v>
      </c>
      <c r="O2624">
        <v>838.91780000000006</v>
      </c>
      <c r="P2624">
        <v>0</v>
      </c>
      <c r="Q2624">
        <v>0</v>
      </c>
      <c r="R2624">
        <v>413.1463</v>
      </c>
      <c r="S2624">
        <v>826.29259999999999</v>
      </c>
      <c r="T2624">
        <v>838.91780000000006</v>
      </c>
      <c r="U2624">
        <v>67.113399999999999</v>
      </c>
      <c r="V2624">
        <v>20.972899999999999</v>
      </c>
      <c r="W2624" t="s">
        <v>775</v>
      </c>
      <c r="X2624" t="s">
        <v>776</v>
      </c>
      <c r="Y2624" s="2">
        <v>40664</v>
      </c>
      <c r="Z2624" s="2">
        <v>40676</v>
      </c>
      <c r="AA2624" s="2">
        <v>40671</v>
      </c>
    </row>
    <row r="2625" spans="1:27">
      <c r="A2625">
        <v>311</v>
      </c>
      <c r="B2625">
        <v>20110501</v>
      </c>
      <c r="C2625">
        <v>20110513</v>
      </c>
      <c r="D2625">
        <v>20110508</v>
      </c>
      <c r="E2625">
        <v>527</v>
      </c>
      <c r="F2625">
        <v>287</v>
      </c>
      <c r="G2625">
        <v>1</v>
      </c>
      <c r="H2625">
        <v>100</v>
      </c>
      <c r="I2625">
        <v>3</v>
      </c>
      <c r="J2625" t="s">
        <v>774</v>
      </c>
      <c r="K2625">
        <v>26</v>
      </c>
      <c r="L2625">
        <v>1</v>
      </c>
      <c r="M2625">
        <v>1</v>
      </c>
      <c r="N2625">
        <v>2146.962</v>
      </c>
      <c r="O2625">
        <v>2146.962</v>
      </c>
      <c r="P2625">
        <v>0</v>
      </c>
      <c r="Q2625">
        <v>0</v>
      </c>
      <c r="R2625">
        <v>2171.2941999999998</v>
      </c>
      <c r="S2625">
        <v>2171.2941999999998</v>
      </c>
      <c r="T2625">
        <v>2146.962</v>
      </c>
      <c r="U2625">
        <v>171.75700000000001</v>
      </c>
      <c r="V2625">
        <v>53.674100000000003</v>
      </c>
      <c r="W2625" t="s">
        <v>775</v>
      </c>
      <c r="X2625" t="s">
        <v>776</v>
      </c>
      <c r="Y2625" s="2">
        <v>40664</v>
      </c>
      <c r="Z2625" s="2">
        <v>40676</v>
      </c>
      <c r="AA2625" s="2">
        <v>40671</v>
      </c>
    </row>
    <row r="2626" spans="1:27">
      <c r="A2626">
        <v>316</v>
      </c>
      <c r="B2626">
        <v>20110501</v>
      </c>
      <c r="C2626">
        <v>20110513</v>
      </c>
      <c r="D2626">
        <v>20110508</v>
      </c>
      <c r="E2626">
        <v>527</v>
      </c>
      <c r="F2626">
        <v>287</v>
      </c>
      <c r="G2626">
        <v>1</v>
      </c>
      <c r="H2626">
        <v>100</v>
      </c>
      <c r="I2626">
        <v>3</v>
      </c>
      <c r="J2626" t="s">
        <v>774</v>
      </c>
      <c r="K2626">
        <v>27</v>
      </c>
      <c r="L2626">
        <v>1</v>
      </c>
      <c r="M2626">
        <v>1</v>
      </c>
      <c r="N2626">
        <v>874.79399999999998</v>
      </c>
      <c r="O2626">
        <v>874.79399999999998</v>
      </c>
      <c r="P2626">
        <v>0</v>
      </c>
      <c r="Q2626">
        <v>0</v>
      </c>
      <c r="R2626">
        <v>884.70830000000001</v>
      </c>
      <c r="S2626">
        <v>884.70830000000001</v>
      </c>
      <c r="T2626">
        <v>874.79399999999998</v>
      </c>
      <c r="U2626">
        <v>69.983500000000006</v>
      </c>
      <c r="V2626">
        <v>21.869900000000001</v>
      </c>
      <c r="W2626" t="s">
        <v>775</v>
      </c>
      <c r="X2626" t="s">
        <v>776</v>
      </c>
      <c r="Y2626" s="2">
        <v>40664</v>
      </c>
      <c r="Z2626" s="2">
        <v>40676</v>
      </c>
      <c r="AA2626" s="2">
        <v>40671</v>
      </c>
    </row>
    <row r="2627" spans="1:27">
      <c r="A2627">
        <v>350</v>
      </c>
      <c r="B2627">
        <v>20110501</v>
      </c>
      <c r="C2627">
        <v>20110513</v>
      </c>
      <c r="D2627">
        <v>20110508</v>
      </c>
      <c r="E2627">
        <v>278</v>
      </c>
      <c r="F2627">
        <v>285</v>
      </c>
      <c r="G2627">
        <v>1</v>
      </c>
      <c r="H2627">
        <v>100</v>
      </c>
      <c r="I2627">
        <v>5</v>
      </c>
      <c r="J2627" t="s">
        <v>777</v>
      </c>
      <c r="K2627">
        <v>1</v>
      </c>
      <c r="L2627">
        <v>1</v>
      </c>
      <c r="M2627">
        <v>5</v>
      </c>
      <c r="N2627">
        <v>2024.9939999999999</v>
      </c>
      <c r="O2627">
        <v>10124.969999999999</v>
      </c>
      <c r="P2627">
        <v>0</v>
      </c>
      <c r="Q2627">
        <v>0</v>
      </c>
      <c r="R2627">
        <v>1898.0944</v>
      </c>
      <c r="S2627">
        <v>9490.4719999999998</v>
      </c>
      <c r="T2627">
        <v>10124.969999999999</v>
      </c>
      <c r="U2627">
        <v>809.99760000000003</v>
      </c>
      <c r="V2627">
        <v>253.12430000000001</v>
      </c>
      <c r="W2627" t="s">
        <v>778</v>
      </c>
      <c r="X2627" t="s">
        <v>779</v>
      </c>
      <c r="Y2627" s="2">
        <v>40664</v>
      </c>
      <c r="Z2627" s="2">
        <v>40676</v>
      </c>
      <c r="AA2627" s="2">
        <v>40671</v>
      </c>
    </row>
    <row r="2628" spans="1:27">
      <c r="A2628">
        <v>215</v>
      </c>
      <c r="B2628">
        <v>20110501</v>
      </c>
      <c r="C2628">
        <v>20110513</v>
      </c>
      <c r="D2628">
        <v>20110508</v>
      </c>
      <c r="E2628">
        <v>278</v>
      </c>
      <c r="F2628">
        <v>285</v>
      </c>
      <c r="G2628">
        <v>1</v>
      </c>
      <c r="H2628">
        <v>100</v>
      </c>
      <c r="I2628">
        <v>5</v>
      </c>
      <c r="J2628" t="s">
        <v>777</v>
      </c>
      <c r="K2628">
        <v>2</v>
      </c>
      <c r="L2628">
        <v>1</v>
      </c>
      <c r="M2628">
        <v>3</v>
      </c>
      <c r="N2628">
        <v>20.186499999999999</v>
      </c>
      <c r="O2628">
        <v>60.5595</v>
      </c>
      <c r="P2628">
        <v>0</v>
      </c>
      <c r="Q2628">
        <v>0</v>
      </c>
      <c r="R2628">
        <v>12.027799999999999</v>
      </c>
      <c r="S2628">
        <v>36.083399999999997</v>
      </c>
      <c r="T2628">
        <v>60.5595</v>
      </c>
      <c r="U2628">
        <v>4.8448000000000002</v>
      </c>
      <c r="V2628">
        <v>1.514</v>
      </c>
      <c r="W2628" t="s">
        <v>778</v>
      </c>
      <c r="X2628" t="s">
        <v>779</v>
      </c>
      <c r="Y2628" s="2">
        <v>40664</v>
      </c>
      <c r="Z2628" s="2">
        <v>40676</v>
      </c>
      <c r="AA2628" s="2">
        <v>40671</v>
      </c>
    </row>
    <row r="2629" spans="1:27">
      <c r="A2629">
        <v>348</v>
      </c>
      <c r="B2629">
        <v>20110501</v>
      </c>
      <c r="C2629">
        <v>20110513</v>
      </c>
      <c r="D2629">
        <v>20110508</v>
      </c>
      <c r="E2629">
        <v>278</v>
      </c>
      <c r="F2629">
        <v>285</v>
      </c>
      <c r="G2629">
        <v>2</v>
      </c>
      <c r="H2629">
        <v>100</v>
      </c>
      <c r="I2629">
        <v>5</v>
      </c>
      <c r="J2629" t="s">
        <v>777</v>
      </c>
      <c r="K2629">
        <v>3</v>
      </c>
      <c r="L2629">
        <v>1</v>
      </c>
      <c r="M2629">
        <v>11</v>
      </c>
      <c r="N2629">
        <v>1957.4942000000001</v>
      </c>
      <c r="O2629">
        <v>21532.4362</v>
      </c>
      <c r="P2629">
        <v>0</v>
      </c>
      <c r="Q2629">
        <v>431</v>
      </c>
      <c r="R2629">
        <v>1898.0944</v>
      </c>
      <c r="S2629">
        <v>20879.038400000001</v>
      </c>
      <c r="T2629">
        <v>21101.787499999999</v>
      </c>
      <c r="U2629">
        <v>1688.143</v>
      </c>
      <c r="V2629">
        <v>527.54470000000003</v>
      </c>
      <c r="W2629" t="s">
        <v>778</v>
      </c>
      <c r="X2629" t="s">
        <v>779</v>
      </c>
      <c r="Y2629" s="2">
        <v>40664</v>
      </c>
      <c r="Z2629" s="2">
        <v>40676</v>
      </c>
      <c r="AA2629" s="2">
        <v>40671</v>
      </c>
    </row>
    <row r="2630" spans="1:27">
      <c r="A2630">
        <v>351</v>
      </c>
      <c r="B2630">
        <v>20110501</v>
      </c>
      <c r="C2630">
        <v>20110513</v>
      </c>
      <c r="D2630">
        <v>20110508</v>
      </c>
      <c r="E2630">
        <v>278</v>
      </c>
      <c r="F2630">
        <v>285</v>
      </c>
      <c r="G2630">
        <v>1</v>
      </c>
      <c r="H2630">
        <v>100</v>
      </c>
      <c r="I2630">
        <v>5</v>
      </c>
      <c r="J2630" t="s">
        <v>777</v>
      </c>
      <c r="K2630">
        <v>4</v>
      </c>
      <c r="L2630">
        <v>1</v>
      </c>
      <c r="M2630">
        <v>5</v>
      </c>
      <c r="N2630">
        <v>2024.9939999999999</v>
      </c>
      <c r="O2630">
        <v>10124.969999999999</v>
      </c>
      <c r="P2630">
        <v>0</v>
      </c>
      <c r="Q2630">
        <v>0</v>
      </c>
      <c r="R2630">
        <v>1898.0944</v>
      </c>
      <c r="S2630">
        <v>9490.4719999999998</v>
      </c>
      <c r="T2630">
        <v>10124.969999999999</v>
      </c>
      <c r="U2630">
        <v>809.99760000000003</v>
      </c>
      <c r="V2630">
        <v>253.12430000000001</v>
      </c>
      <c r="W2630" t="s">
        <v>778</v>
      </c>
      <c r="X2630" t="s">
        <v>779</v>
      </c>
      <c r="Y2630" s="2">
        <v>40664</v>
      </c>
      <c r="Z2630" s="2">
        <v>40676</v>
      </c>
      <c r="AA2630" s="2">
        <v>40671</v>
      </c>
    </row>
    <row r="2631" spans="1:27">
      <c r="A2631">
        <v>229</v>
      </c>
      <c r="B2631">
        <v>20110501</v>
      </c>
      <c r="C2631">
        <v>20110513</v>
      </c>
      <c r="D2631">
        <v>20110508</v>
      </c>
      <c r="E2631">
        <v>278</v>
      </c>
      <c r="F2631">
        <v>285</v>
      </c>
      <c r="G2631">
        <v>1</v>
      </c>
      <c r="H2631">
        <v>100</v>
      </c>
      <c r="I2631">
        <v>5</v>
      </c>
      <c r="J2631" t="s">
        <v>777</v>
      </c>
      <c r="K2631">
        <v>5</v>
      </c>
      <c r="L2631">
        <v>1</v>
      </c>
      <c r="M2631">
        <v>2</v>
      </c>
      <c r="N2631">
        <v>28.840399999999999</v>
      </c>
      <c r="O2631">
        <v>57.680799999999998</v>
      </c>
      <c r="P2631">
        <v>0</v>
      </c>
      <c r="Q2631">
        <v>0</v>
      </c>
      <c r="R2631">
        <v>31.724399999999999</v>
      </c>
      <c r="S2631">
        <v>63.448799999999999</v>
      </c>
      <c r="T2631">
        <v>57.680799999999998</v>
      </c>
      <c r="U2631">
        <v>4.6144999999999996</v>
      </c>
      <c r="V2631">
        <v>1.4419999999999999</v>
      </c>
      <c r="W2631" t="s">
        <v>778</v>
      </c>
      <c r="X2631" t="s">
        <v>779</v>
      </c>
      <c r="Y2631" s="2">
        <v>40664</v>
      </c>
      <c r="Z2631" s="2">
        <v>40676</v>
      </c>
      <c r="AA2631" s="2">
        <v>40671</v>
      </c>
    </row>
    <row r="2632" spans="1:27">
      <c r="A2632">
        <v>344</v>
      </c>
      <c r="B2632">
        <v>20110501</v>
      </c>
      <c r="C2632">
        <v>20110513</v>
      </c>
      <c r="D2632">
        <v>20110508</v>
      </c>
      <c r="E2632">
        <v>278</v>
      </c>
      <c r="F2632">
        <v>285</v>
      </c>
      <c r="G2632">
        <v>1</v>
      </c>
      <c r="H2632">
        <v>100</v>
      </c>
      <c r="I2632">
        <v>5</v>
      </c>
      <c r="J2632" t="s">
        <v>777</v>
      </c>
      <c r="K2632">
        <v>6</v>
      </c>
      <c r="L2632">
        <v>1</v>
      </c>
      <c r="M2632">
        <v>5</v>
      </c>
      <c r="N2632">
        <v>2039.9939999999999</v>
      </c>
      <c r="O2632">
        <v>10199.969999999999</v>
      </c>
      <c r="P2632">
        <v>0</v>
      </c>
      <c r="Q2632">
        <v>0</v>
      </c>
      <c r="R2632">
        <v>1912.1543999999999</v>
      </c>
      <c r="S2632">
        <v>9560.7720000000008</v>
      </c>
      <c r="T2632">
        <v>10199.969999999999</v>
      </c>
      <c r="U2632">
        <v>815.99760000000003</v>
      </c>
      <c r="V2632">
        <v>254.99930000000001</v>
      </c>
      <c r="W2632" t="s">
        <v>778</v>
      </c>
      <c r="X2632" t="s">
        <v>779</v>
      </c>
      <c r="Y2632" s="2">
        <v>40664</v>
      </c>
      <c r="Z2632" s="2">
        <v>40676</v>
      </c>
      <c r="AA2632" s="2">
        <v>40671</v>
      </c>
    </row>
    <row r="2633" spans="1:27">
      <c r="A2633">
        <v>235</v>
      </c>
      <c r="B2633">
        <v>20110501</v>
      </c>
      <c r="C2633">
        <v>20110513</v>
      </c>
      <c r="D2633">
        <v>20110508</v>
      </c>
      <c r="E2633">
        <v>278</v>
      </c>
      <c r="F2633">
        <v>285</v>
      </c>
      <c r="G2633">
        <v>1</v>
      </c>
      <c r="H2633">
        <v>100</v>
      </c>
      <c r="I2633">
        <v>5</v>
      </c>
      <c r="J2633" t="s">
        <v>777</v>
      </c>
      <c r="K2633">
        <v>7</v>
      </c>
      <c r="L2633">
        <v>1</v>
      </c>
      <c r="M2633">
        <v>3</v>
      </c>
      <c r="N2633">
        <v>28.840399999999999</v>
      </c>
      <c r="O2633">
        <v>86.521199999999993</v>
      </c>
      <c r="P2633">
        <v>0</v>
      </c>
      <c r="Q2633">
        <v>0</v>
      </c>
      <c r="R2633">
        <v>31.724399999999999</v>
      </c>
      <c r="S2633">
        <v>95.173199999999994</v>
      </c>
      <c r="T2633">
        <v>86.521199999999993</v>
      </c>
      <c r="U2633">
        <v>6.9217000000000004</v>
      </c>
      <c r="V2633">
        <v>2.1629999999999998</v>
      </c>
      <c r="W2633" t="s">
        <v>778</v>
      </c>
      <c r="X2633" t="s">
        <v>779</v>
      </c>
      <c r="Y2633" s="2">
        <v>40664</v>
      </c>
      <c r="Z2633" s="2">
        <v>40676</v>
      </c>
      <c r="AA2633" s="2">
        <v>40671</v>
      </c>
    </row>
    <row r="2634" spans="1:27">
      <c r="A2634">
        <v>349</v>
      </c>
      <c r="B2634">
        <v>20110501</v>
      </c>
      <c r="C2634">
        <v>20110513</v>
      </c>
      <c r="D2634">
        <v>20110508</v>
      </c>
      <c r="E2634">
        <v>278</v>
      </c>
      <c r="F2634">
        <v>285</v>
      </c>
      <c r="G2634">
        <v>2</v>
      </c>
      <c r="H2634">
        <v>100</v>
      </c>
      <c r="I2634">
        <v>5</v>
      </c>
      <c r="J2634" t="s">
        <v>777</v>
      </c>
      <c r="K2634">
        <v>8</v>
      </c>
      <c r="L2634">
        <v>1</v>
      </c>
      <c r="M2634">
        <v>12</v>
      </c>
      <c r="N2634">
        <v>1957.4942000000001</v>
      </c>
      <c r="O2634">
        <v>23489.930400000001</v>
      </c>
      <c r="P2634">
        <v>0</v>
      </c>
      <c r="Q2634">
        <v>470</v>
      </c>
      <c r="R2634">
        <v>1898.0944</v>
      </c>
      <c r="S2634">
        <v>22777.132799999999</v>
      </c>
      <c r="T2634">
        <v>23020.131799999999</v>
      </c>
      <c r="U2634">
        <v>1841.6105</v>
      </c>
      <c r="V2634">
        <v>575.50329999999997</v>
      </c>
      <c r="W2634" t="s">
        <v>778</v>
      </c>
      <c r="X2634" t="s">
        <v>779</v>
      </c>
      <c r="Y2634" s="2">
        <v>40664</v>
      </c>
      <c r="Z2634" s="2">
        <v>40676</v>
      </c>
      <c r="AA2634" s="2">
        <v>40671</v>
      </c>
    </row>
    <row r="2635" spans="1:27">
      <c r="A2635">
        <v>212</v>
      </c>
      <c r="B2635">
        <v>20110501</v>
      </c>
      <c r="C2635">
        <v>20110513</v>
      </c>
      <c r="D2635">
        <v>20110508</v>
      </c>
      <c r="E2635">
        <v>278</v>
      </c>
      <c r="F2635">
        <v>285</v>
      </c>
      <c r="G2635">
        <v>1</v>
      </c>
      <c r="H2635">
        <v>100</v>
      </c>
      <c r="I2635">
        <v>5</v>
      </c>
      <c r="J2635" t="s">
        <v>777</v>
      </c>
      <c r="K2635">
        <v>9</v>
      </c>
      <c r="L2635">
        <v>1</v>
      </c>
      <c r="M2635">
        <v>4</v>
      </c>
      <c r="N2635">
        <v>20.186499999999999</v>
      </c>
      <c r="O2635">
        <v>80.745999999999995</v>
      </c>
      <c r="P2635">
        <v>0</v>
      </c>
      <c r="Q2635">
        <v>0</v>
      </c>
      <c r="R2635">
        <v>12.027799999999999</v>
      </c>
      <c r="S2635">
        <v>48.111199999999997</v>
      </c>
      <c r="T2635">
        <v>80.745999999999995</v>
      </c>
      <c r="U2635">
        <v>6.4596999999999998</v>
      </c>
      <c r="V2635">
        <v>2.0186999999999999</v>
      </c>
      <c r="W2635" t="s">
        <v>778</v>
      </c>
      <c r="X2635" t="s">
        <v>779</v>
      </c>
      <c r="Y2635" s="2">
        <v>40664</v>
      </c>
      <c r="Z2635" s="2">
        <v>40676</v>
      </c>
      <c r="AA2635" s="2">
        <v>40671</v>
      </c>
    </row>
    <row r="2636" spans="1:27">
      <c r="A2636">
        <v>218</v>
      </c>
      <c r="B2636">
        <v>20110501</v>
      </c>
      <c r="C2636">
        <v>20110513</v>
      </c>
      <c r="D2636">
        <v>20110508</v>
      </c>
      <c r="E2636">
        <v>278</v>
      </c>
      <c r="F2636">
        <v>285</v>
      </c>
      <c r="G2636">
        <v>2</v>
      </c>
      <c r="H2636">
        <v>100</v>
      </c>
      <c r="I2636">
        <v>5</v>
      </c>
      <c r="J2636" t="s">
        <v>777</v>
      </c>
      <c r="K2636">
        <v>10</v>
      </c>
      <c r="L2636">
        <v>1</v>
      </c>
      <c r="M2636">
        <v>11</v>
      </c>
      <c r="N2636">
        <v>5.51</v>
      </c>
      <c r="O2636">
        <v>60.61</v>
      </c>
      <c r="P2636">
        <v>0</v>
      </c>
      <c r="Q2636">
        <v>1</v>
      </c>
      <c r="R2636">
        <v>3.3963000000000001</v>
      </c>
      <c r="S2636">
        <v>37.359299999999998</v>
      </c>
      <c r="T2636">
        <v>59.397799999999997</v>
      </c>
      <c r="U2636">
        <v>4.7518000000000002</v>
      </c>
      <c r="V2636">
        <v>1.4849000000000001</v>
      </c>
      <c r="W2636" t="s">
        <v>778</v>
      </c>
      <c r="X2636" t="s">
        <v>779</v>
      </c>
      <c r="Y2636" s="2">
        <v>40664</v>
      </c>
      <c r="Z2636" s="2">
        <v>40676</v>
      </c>
      <c r="AA2636" s="2">
        <v>40671</v>
      </c>
    </row>
    <row r="2637" spans="1:27">
      <c r="A2637">
        <v>293</v>
      </c>
      <c r="B2637">
        <v>20110501</v>
      </c>
      <c r="C2637">
        <v>20110513</v>
      </c>
      <c r="D2637">
        <v>20110508</v>
      </c>
      <c r="E2637">
        <v>278</v>
      </c>
      <c r="F2637">
        <v>285</v>
      </c>
      <c r="G2637">
        <v>1</v>
      </c>
      <c r="H2637">
        <v>100</v>
      </c>
      <c r="I2637">
        <v>5</v>
      </c>
      <c r="J2637" t="s">
        <v>777</v>
      </c>
      <c r="K2637">
        <v>11</v>
      </c>
      <c r="L2637">
        <v>1</v>
      </c>
      <c r="M2637">
        <v>3</v>
      </c>
      <c r="N2637">
        <v>722.59490000000005</v>
      </c>
      <c r="O2637">
        <v>2167.7847000000002</v>
      </c>
      <c r="P2637">
        <v>0</v>
      </c>
      <c r="Q2637">
        <v>0</v>
      </c>
      <c r="R2637">
        <v>623.84029999999996</v>
      </c>
      <c r="S2637">
        <v>1871.5209</v>
      </c>
      <c r="T2637">
        <v>2167.7847000000002</v>
      </c>
      <c r="U2637">
        <v>173.4228</v>
      </c>
      <c r="V2637">
        <v>54.194600000000001</v>
      </c>
      <c r="W2637" t="s">
        <v>778</v>
      </c>
      <c r="X2637" t="s">
        <v>779</v>
      </c>
      <c r="Y2637" s="2">
        <v>40664</v>
      </c>
      <c r="Z2637" s="2">
        <v>40676</v>
      </c>
      <c r="AA2637" s="2">
        <v>40671</v>
      </c>
    </row>
    <row r="2638" spans="1:27">
      <c r="A2638">
        <v>220</v>
      </c>
      <c r="B2638">
        <v>20110501</v>
      </c>
      <c r="C2638">
        <v>20110513</v>
      </c>
      <c r="D2638">
        <v>20110508</v>
      </c>
      <c r="E2638">
        <v>278</v>
      </c>
      <c r="F2638">
        <v>285</v>
      </c>
      <c r="G2638">
        <v>1</v>
      </c>
      <c r="H2638">
        <v>100</v>
      </c>
      <c r="I2638">
        <v>5</v>
      </c>
      <c r="J2638" t="s">
        <v>777</v>
      </c>
      <c r="K2638">
        <v>12</v>
      </c>
      <c r="L2638">
        <v>1</v>
      </c>
      <c r="M2638">
        <v>5</v>
      </c>
      <c r="N2638">
        <v>20.186499999999999</v>
      </c>
      <c r="O2638">
        <v>100.9325</v>
      </c>
      <c r="P2638">
        <v>0</v>
      </c>
      <c r="Q2638">
        <v>0</v>
      </c>
      <c r="R2638">
        <v>12.027799999999999</v>
      </c>
      <c r="S2638">
        <v>60.139000000000003</v>
      </c>
      <c r="T2638">
        <v>100.9325</v>
      </c>
      <c r="U2638">
        <v>8.0746000000000002</v>
      </c>
      <c r="V2638">
        <v>2.5232999999999999</v>
      </c>
      <c r="W2638" t="s">
        <v>778</v>
      </c>
      <c r="X2638" t="s">
        <v>779</v>
      </c>
      <c r="Y2638" s="2">
        <v>40664</v>
      </c>
      <c r="Z2638" s="2">
        <v>40676</v>
      </c>
      <c r="AA2638" s="2">
        <v>40671</v>
      </c>
    </row>
    <row r="2639" spans="1:27">
      <c r="A2639">
        <v>346</v>
      </c>
      <c r="B2639">
        <v>20110501</v>
      </c>
      <c r="C2639">
        <v>20110513</v>
      </c>
      <c r="D2639">
        <v>20110508</v>
      </c>
      <c r="E2639">
        <v>278</v>
      </c>
      <c r="F2639">
        <v>285</v>
      </c>
      <c r="G2639">
        <v>1</v>
      </c>
      <c r="H2639">
        <v>100</v>
      </c>
      <c r="I2639">
        <v>5</v>
      </c>
      <c r="J2639" t="s">
        <v>777</v>
      </c>
      <c r="K2639">
        <v>13</v>
      </c>
      <c r="L2639">
        <v>1</v>
      </c>
      <c r="M2639">
        <v>10</v>
      </c>
      <c r="N2639">
        <v>2039.9939999999999</v>
      </c>
      <c r="O2639">
        <v>20399.939999999999</v>
      </c>
      <c r="P2639">
        <v>0</v>
      </c>
      <c r="Q2639">
        <v>0</v>
      </c>
      <c r="R2639">
        <v>1912.1543999999999</v>
      </c>
      <c r="S2639">
        <v>19121.544000000002</v>
      </c>
      <c r="T2639">
        <v>20399.939999999999</v>
      </c>
      <c r="U2639">
        <v>1631.9952000000001</v>
      </c>
      <c r="V2639">
        <v>509.99849999999998</v>
      </c>
      <c r="W2639" t="s">
        <v>778</v>
      </c>
      <c r="X2639" t="s">
        <v>779</v>
      </c>
      <c r="Y2639" s="2">
        <v>40664</v>
      </c>
      <c r="Z2639" s="2">
        <v>40676</v>
      </c>
      <c r="AA2639" s="2">
        <v>40671</v>
      </c>
    </row>
    <row r="2640" spans="1:27">
      <c r="A2640">
        <v>345</v>
      </c>
      <c r="B2640">
        <v>20110501</v>
      </c>
      <c r="C2640">
        <v>20110513</v>
      </c>
      <c r="D2640">
        <v>20110508</v>
      </c>
      <c r="E2640">
        <v>278</v>
      </c>
      <c r="F2640">
        <v>285</v>
      </c>
      <c r="G2640">
        <v>1</v>
      </c>
      <c r="H2640">
        <v>100</v>
      </c>
      <c r="I2640">
        <v>5</v>
      </c>
      <c r="J2640" t="s">
        <v>777</v>
      </c>
      <c r="K2640">
        <v>14</v>
      </c>
      <c r="L2640">
        <v>1</v>
      </c>
      <c r="M2640">
        <v>5</v>
      </c>
      <c r="N2640">
        <v>2039.9939999999999</v>
      </c>
      <c r="O2640">
        <v>10199.969999999999</v>
      </c>
      <c r="P2640">
        <v>0</v>
      </c>
      <c r="Q2640">
        <v>0</v>
      </c>
      <c r="R2640">
        <v>1912.1543999999999</v>
      </c>
      <c r="S2640">
        <v>9560.7720000000008</v>
      </c>
      <c r="T2640">
        <v>10199.969999999999</v>
      </c>
      <c r="U2640">
        <v>815.99760000000003</v>
      </c>
      <c r="V2640">
        <v>254.99930000000001</v>
      </c>
      <c r="W2640" t="s">
        <v>778</v>
      </c>
      <c r="X2640" t="s">
        <v>779</v>
      </c>
      <c r="Y2640" s="2">
        <v>40664</v>
      </c>
      <c r="Z2640" s="2">
        <v>40676</v>
      </c>
      <c r="AA2640" s="2">
        <v>40671</v>
      </c>
    </row>
    <row r="2641" spans="1:27">
      <c r="A2641">
        <v>347</v>
      </c>
      <c r="B2641">
        <v>20110501</v>
      </c>
      <c r="C2641">
        <v>20110513</v>
      </c>
      <c r="D2641">
        <v>20110508</v>
      </c>
      <c r="E2641">
        <v>278</v>
      </c>
      <c r="F2641">
        <v>285</v>
      </c>
      <c r="G2641">
        <v>1</v>
      </c>
      <c r="H2641">
        <v>100</v>
      </c>
      <c r="I2641">
        <v>5</v>
      </c>
      <c r="J2641" t="s">
        <v>777</v>
      </c>
      <c r="K2641">
        <v>15</v>
      </c>
      <c r="L2641">
        <v>1</v>
      </c>
      <c r="M2641">
        <v>6</v>
      </c>
      <c r="N2641">
        <v>2039.9939999999999</v>
      </c>
      <c r="O2641">
        <v>12239.964</v>
      </c>
      <c r="P2641">
        <v>0</v>
      </c>
      <c r="Q2641">
        <v>0</v>
      </c>
      <c r="R2641">
        <v>1912.1543999999999</v>
      </c>
      <c r="S2641">
        <v>11472.9264</v>
      </c>
      <c r="T2641">
        <v>12239.964</v>
      </c>
      <c r="U2641">
        <v>979.19709999999998</v>
      </c>
      <c r="V2641">
        <v>305.9991</v>
      </c>
      <c r="W2641" t="s">
        <v>778</v>
      </c>
      <c r="X2641" t="s">
        <v>779</v>
      </c>
      <c r="Y2641" s="2">
        <v>40664</v>
      </c>
      <c r="Z2641" s="2">
        <v>40676</v>
      </c>
      <c r="AA2641" s="2">
        <v>40671</v>
      </c>
    </row>
    <row r="2642" spans="1:27">
      <c r="A2642">
        <v>300</v>
      </c>
      <c r="B2642">
        <v>20110501</v>
      </c>
      <c r="C2642">
        <v>20110513</v>
      </c>
      <c r="D2642">
        <v>20110508</v>
      </c>
      <c r="E2642">
        <v>278</v>
      </c>
      <c r="F2642">
        <v>285</v>
      </c>
      <c r="G2642">
        <v>1</v>
      </c>
      <c r="H2642">
        <v>100</v>
      </c>
      <c r="I2642">
        <v>5</v>
      </c>
      <c r="J2642" t="s">
        <v>777</v>
      </c>
      <c r="K2642">
        <v>16</v>
      </c>
      <c r="L2642">
        <v>1</v>
      </c>
      <c r="M2642">
        <v>2</v>
      </c>
      <c r="N2642">
        <v>809.76</v>
      </c>
      <c r="O2642">
        <v>1619.52</v>
      </c>
      <c r="P2642">
        <v>0</v>
      </c>
      <c r="Q2642">
        <v>0</v>
      </c>
      <c r="R2642">
        <v>699.09280000000001</v>
      </c>
      <c r="S2642">
        <v>1398.1856</v>
      </c>
      <c r="T2642">
        <v>1619.52</v>
      </c>
      <c r="U2642">
        <v>129.5616</v>
      </c>
      <c r="V2642">
        <v>40.488</v>
      </c>
      <c r="W2642" t="s">
        <v>778</v>
      </c>
      <c r="X2642" t="s">
        <v>779</v>
      </c>
      <c r="Y2642" s="2">
        <v>40664</v>
      </c>
      <c r="Z2642" s="2">
        <v>40676</v>
      </c>
      <c r="AA2642" s="2">
        <v>40671</v>
      </c>
    </row>
    <row r="2643" spans="1:27">
      <c r="A2643">
        <v>292</v>
      </c>
      <c r="B2643">
        <v>20110501</v>
      </c>
      <c r="C2643">
        <v>20110513</v>
      </c>
      <c r="D2643">
        <v>20110508</v>
      </c>
      <c r="E2643">
        <v>278</v>
      </c>
      <c r="F2643">
        <v>285</v>
      </c>
      <c r="G2643">
        <v>1</v>
      </c>
      <c r="H2643">
        <v>100</v>
      </c>
      <c r="I2643">
        <v>5</v>
      </c>
      <c r="J2643" t="s">
        <v>777</v>
      </c>
      <c r="K2643">
        <v>17</v>
      </c>
      <c r="L2643">
        <v>1</v>
      </c>
      <c r="M2643">
        <v>2</v>
      </c>
      <c r="N2643">
        <v>818.7</v>
      </c>
      <c r="O2643">
        <v>1637.4</v>
      </c>
      <c r="P2643">
        <v>0</v>
      </c>
      <c r="Q2643">
        <v>0</v>
      </c>
      <c r="R2643">
        <v>706.81100000000004</v>
      </c>
      <c r="S2643">
        <v>1413.6220000000001</v>
      </c>
      <c r="T2643">
        <v>1637.4</v>
      </c>
      <c r="U2643">
        <v>130.99199999999999</v>
      </c>
      <c r="V2643">
        <v>40.935000000000002</v>
      </c>
      <c r="W2643" t="s">
        <v>778</v>
      </c>
      <c r="X2643" t="s">
        <v>779</v>
      </c>
      <c r="Y2643" s="2">
        <v>40664</v>
      </c>
      <c r="Z2643" s="2">
        <v>40676</v>
      </c>
      <c r="AA2643" s="2">
        <v>40671</v>
      </c>
    </row>
    <row r="2644" spans="1:27">
      <c r="A2644">
        <v>307</v>
      </c>
      <c r="B2644">
        <v>20110501</v>
      </c>
      <c r="C2644">
        <v>20110513</v>
      </c>
      <c r="D2644">
        <v>20110508</v>
      </c>
      <c r="E2644">
        <v>278</v>
      </c>
      <c r="F2644">
        <v>285</v>
      </c>
      <c r="G2644">
        <v>1</v>
      </c>
      <c r="H2644">
        <v>100</v>
      </c>
      <c r="I2644">
        <v>5</v>
      </c>
      <c r="J2644" t="s">
        <v>777</v>
      </c>
      <c r="K2644">
        <v>18</v>
      </c>
      <c r="L2644">
        <v>1</v>
      </c>
      <c r="M2644">
        <v>2</v>
      </c>
      <c r="N2644">
        <v>722.59490000000005</v>
      </c>
      <c r="O2644">
        <v>1445.1898000000001</v>
      </c>
      <c r="P2644">
        <v>0</v>
      </c>
      <c r="Q2644">
        <v>0</v>
      </c>
      <c r="R2644">
        <v>623.84029999999996</v>
      </c>
      <c r="S2644">
        <v>1247.6805999999999</v>
      </c>
      <c r="T2644">
        <v>1445.1898000000001</v>
      </c>
      <c r="U2644">
        <v>115.6152</v>
      </c>
      <c r="V2644">
        <v>36.1297</v>
      </c>
      <c r="W2644" t="s">
        <v>778</v>
      </c>
      <c r="X2644" t="s">
        <v>779</v>
      </c>
      <c r="Y2644" s="2">
        <v>40664</v>
      </c>
      <c r="Z2644" s="2">
        <v>40676</v>
      </c>
      <c r="AA2644" s="2">
        <v>40671</v>
      </c>
    </row>
    <row r="2645" spans="1:27">
      <c r="A2645">
        <v>223</v>
      </c>
      <c r="B2645">
        <v>20110501</v>
      </c>
      <c r="C2645">
        <v>20110513</v>
      </c>
      <c r="D2645">
        <v>20110508</v>
      </c>
      <c r="E2645">
        <v>278</v>
      </c>
      <c r="F2645">
        <v>285</v>
      </c>
      <c r="G2645">
        <v>1</v>
      </c>
      <c r="H2645">
        <v>100</v>
      </c>
      <c r="I2645">
        <v>5</v>
      </c>
      <c r="J2645" t="s">
        <v>777</v>
      </c>
      <c r="K2645">
        <v>19</v>
      </c>
      <c r="L2645">
        <v>1</v>
      </c>
      <c r="M2645">
        <v>8</v>
      </c>
      <c r="N2645">
        <v>5.1864999999999997</v>
      </c>
      <c r="O2645">
        <v>41.491999999999997</v>
      </c>
      <c r="P2645">
        <v>0</v>
      </c>
      <c r="Q2645">
        <v>0</v>
      </c>
      <c r="R2645">
        <v>5.7051999999999996</v>
      </c>
      <c r="S2645">
        <v>45.641599999999997</v>
      </c>
      <c r="T2645">
        <v>41.491999999999997</v>
      </c>
      <c r="U2645">
        <v>3.3193999999999999</v>
      </c>
      <c r="V2645">
        <v>1.0373000000000001</v>
      </c>
      <c r="W2645" t="s">
        <v>778</v>
      </c>
      <c r="X2645" t="s">
        <v>779</v>
      </c>
      <c r="Y2645" s="2">
        <v>40664</v>
      </c>
      <c r="Z2645" s="2">
        <v>40676</v>
      </c>
      <c r="AA2645" s="2">
        <v>40671</v>
      </c>
    </row>
    <row r="2646" spans="1:27">
      <c r="A2646">
        <v>304</v>
      </c>
      <c r="B2646">
        <v>20110501</v>
      </c>
      <c r="C2646">
        <v>20110513</v>
      </c>
      <c r="D2646">
        <v>20110508</v>
      </c>
      <c r="E2646">
        <v>278</v>
      </c>
      <c r="F2646">
        <v>285</v>
      </c>
      <c r="G2646">
        <v>1</v>
      </c>
      <c r="H2646">
        <v>100</v>
      </c>
      <c r="I2646">
        <v>5</v>
      </c>
      <c r="J2646" t="s">
        <v>777</v>
      </c>
      <c r="K2646">
        <v>20</v>
      </c>
      <c r="L2646">
        <v>1</v>
      </c>
      <c r="M2646">
        <v>2</v>
      </c>
      <c r="N2646">
        <v>714.70429999999999</v>
      </c>
      <c r="O2646">
        <v>1429.4086</v>
      </c>
      <c r="P2646">
        <v>0</v>
      </c>
      <c r="Q2646">
        <v>0</v>
      </c>
      <c r="R2646">
        <v>617.02809999999999</v>
      </c>
      <c r="S2646">
        <v>1234.0562</v>
      </c>
      <c r="T2646">
        <v>1429.4086</v>
      </c>
      <c r="U2646">
        <v>114.3527</v>
      </c>
      <c r="V2646">
        <v>35.735199999999999</v>
      </c>
      <c r="W2646" t="s">
        <v>778</v>
      </c>
      <c r="X2646" t="s">
        <v>779</v>
      </c>
      <c r="Y2646" s="2">
        <v>40664</v>
      </c>
      <c r="Z2646" s="2">
        <v>40676</v>
      </c>
      <c r="AA2646" s="2">
        <v>40671</v>
      </c>
    </row>
    <row r="2647" spans="1:27">
      <c r="A2647">
        <v>313</v>
      </c>
      <c r="B2647">
        <v>20110501</v>
      </c>
      <c r="C2647">
        <v>20110513</v>
      </c>
      <c r="D2647">
        <v>20110508</v>
      </c>
      <c r="E2647">
        <v>22</v>
      </c>
      <c r="F2647">
        <v>283</v>
      </c>
      <c r="G2647">
        <v>1</v>
      </c>
      <c r="H2647">
        <v>100</v>
      </c>
      <c r="I2647">
        <v>3</v>
      </c>
      <c r="J2647" t="s">
        <v>780</v>
      </c>
      <c r="K2647">
        <v>1</v>
      </c>
      <c r="L2647">
        <v>1</v>
      </c>
      <c r="M2647">
        <v>1</v>
      </c>
      <c r="N2647">
        <v>2146.962</v>
      </c>
      <c r="O2647">
        <v>2146.962</v>
      </c>
      <c r="P2647">
        <v>0</v>
      </c>
      <c r="Q2647">
        <v>0</v>
      </c>
      <c r="R2647">
        <v>2171.2941999999998</v>
      </c>
      <c r="S2647">
        <v>2171.2941999999998</v>
      </c>
      <c r="T2647">
        <v>2146.962</v>
      </c>
      <c r="U2647">
        <v>171.75700000000001</v>
      </c>
      <c r="V2647">
        <v>53.674100000000003</v>
      </c>
      <c r="W2647" t="s">
        <v>781</v>
      </c>
      <c r="X2647" t="s">
        <v>782</v>
      </c>
      <c r="Y2647" s="2">
        <v>40664</v>
      </c>
      <c r="Z2647" s="2">
        <v>40676</v>
      </c>
      <c r="AA2647" s="2">
        <v>40671</v>
      </c>
    </row>
    <row r="2648" spans="1:27">
      <c r="A2648">
        <v>220</v>
      </c>
      <c r="B2648">
        <v>20110501</v>
      </c>
      <c r="C2648">
        <v>20110513</v>
      </c>
      <c r="D2648">
        <v>20110508</v>
      </c>
      <c r="E2648">
        <v>78</v>
      </c>
      <c r="F2648">
        <v>282</v>
      </c>
      <c r="G2648">
        <v>1</v>
      </c>
      <c r="H2648">
        <v>100</v>
      </c>
      <c r="I2648">
        <v>4</v>
      </c>
      <c r="J2648" t="s">
        <v>783</v>
      </c>
      <c r="K2648">
        <v>1</v>
      </c>
      <c r="L2648">
        <v>1</v>
      </c>
      <c r="M2648">
        <v>4</v>
      </c>
      <c r="N2648">
        <v>20.186499999999999</v>
      </c>
      <c r="O2648">
        <v>80.745999999999995</v>
      </c>
      <c r="P2648">
        <v>0</v>
      </c>
      <c r="Q2648">
        <v>0</v>
      </c>
      <c r="R2648">
        <v>12.027799999999999</v>
      </c>
      <c r="S2648">
        <v>48.111199999999997</v>
      </c>
      <c r="T2648">
        <v>80.745999999999995</v>
      </c>
      <c r="U2648">
        <v>6.4596999999999998</v>
      </c>
      <c r="V2648">
        <v>2.0186999999999999</v>
      </c>
      <c r="W2648" t="s">
        <v>784</v>
      </c>
      <c r="X2648" t="s">
        <v>785</v>
      </c>
      <c r="Y2648" s="2">
        <v>40664</v>
      </c>
      <c r="Z2648" s="2">
        <v>40676</v>
      </c>
      <c r="AA2648" s="2">
        <v>40671</v>
      </c>
    </row>
    <row r="2649" spans="1:27">
      <c r="A2649">
        <v>342</v>
      </c>
      <c r="B2649">
        <v>20110501</v>
      </c>
      <c r="C2649">
        <v>20110513</v>
      </c>
      <c r="D2649">
        <v>20110508</v>
      </c>
      <c r="E2649">
        <v>78</v>
      </c>
      <c r="F2649">
        <v>282</v>
      </c>
      <c r="G2649">
        <v>1</v>
      </c>
      <c r="H2649">
        <v>100</v>
      </c>
      <c r="I2649">
        <v>4</v>
      </c>
      <c r="J2649" t="s">
        <v>783</v>
      </c>
      <c r="K2649">
        <v>2</v>
      </c>
      <c r="L2649">
        <v>1</v>
      </c>
      <c r="M2649">
        <v>9</v>
      </c>
      <c r="N2649">
        <v>419.45890000000003</v>
      </c>
      <c r="O2649">
        <v>3775.1300999999999</v>
      </c>
      <c r="P2649">
        <v>0</v>
      </c>
      <c r="Q2649">
        <v>0</v>
      </c>
      <c r="R2649">
        <v>413.1463</v>
      </c>
      <c r="S2649">
        <v>3718.3166999999999</v>
      </c>
      <c r="T2649">
        <v>3775.1300999999999</v>
      </c>
      <c r="U2649">
        <v>302.0104</v>
      </c>
      <c r="V2649">
        <v>94.378299999999996</v>
      </c>
      <c r="W2649" t="s">
        <v>784</v>
      </c>
      <c r="X2649" t="s">
        <v>785</v>
      </c>
      <c r="Y2649" s="2">
        <v>40664</v>
      </c>
      <c r="Z2649" s="2">
        <v>40676</v>
      </c>
      <c r="AA2649" s="2">
        <v>40671</v>
      </c>
    </row>
    <row r="2650" spans="1:27">
      <c r="A2650">
        <v>316</v>
      </c>
      <c r="B2650">
        <v>20110501</v>
      </c>
      <c r="C2650">
        <v>20110513</v>
      </c>
      <c r="D2650">
        <v>20110508</v>
      </c>
      <c r="E2650">
        <v>78</v>
      </c>
      <c r="F2650">
        <v>282</v>
      </c>
      <c r="G2650">
        <v>1</v>
      </c>
      <c r="H2650">
        <v>100</v>
      </c>
      <c r="I2650">
        <v>4</v>
      </c>
      <c r="J2650" t="s">
        <v>783</v>
      </c>
      <c r="K2650">
        <v>3</v>
      </c>
      <c r="L2650">
        <v>1</v>
      </c>
      <c r="M2650">
        <v>2</v>
      </c>
      <c r="N2650">
        <v>874.79399999999998</v>
      </c>
      <c r="O2650">
        <v>1749.588</v>
      </c>
      <c r="P2650">
        <v>0</v>
      </c>
      <c r="Q2650">
        <v>0</v>
      </c>
      <c r="R2650">
        <v>884.70830000000001</v>
      </c>
      <c r="S2650">
        <v>1769.4166</v>
      </c>
      <c r="T2650">
        <v>1749.588</v>
      </c>
      <c r="U2650">
        <v>139.96700000000001</v>
      </c>
      <c r="V2650">
        <v>43.739699999999999</v>
      </c>
      <c r="W2650" t="s">
        <v>784</v>
      </c>
      <c r="X2650" t="s">
        <v>785</v>
      </c>
      <c r="Y2650" s="2">
        <v>40664</v>
      </c>
      <c r="Z2650" s="2">
        <v>40676</v>
      </c>
      <c r="AA2650" s="2">
        <v>40671</v>
      </c>
    </row>
    <row r="2651" spans="1:27">
      <c r="A2651">
        <v>310</v>
      </c>
      <c r="B2651">
        <v>20110501</v>
      </c>
      <c r="C2651">
        <v>20110513</v>
      </c>
      <c r="D2651">
        <v>20110508</v>
      </c>
      <c r="E2651">
        <v>78</v>
      </c>
      <c r="F2651">
        <v>282</v>
      </c>
      <c r="G2651">
        <v>1</v>
      </c>
      <c r="H2651">
        <v>100</v>
      </c>
      <c r="I2651">
        <v>4</v>
      </c>
      <c r="J2651" t="s">
        <v>783</v>
      </c>
      <c r="K2651">
        <v>4</v>
      </c>
      <c r="L2651">
        <v>1</v>
      </c>
      <c r="M2651">
        <v>3</v>
      </c>
      <c r="N2651">
        <v>2146.962</v>
      </c>
      <c r="O2651">
        <v>6440.8860000000004</v>
      </c>
      <c r="P2651">
        <v>0</v>
      </c>
      <c r="Q2651">
        <v>0</v>
      </c>
      <c r="R2651">
        <v>2171.2941999999998</v>
      </c>
      <c r="S2651">
        <v>6513.8825999999999</v>
      </c>
      <c r="T2651">
        <v>6440.8860000000004</v>
      </c>
      <c r="U2651">
        <v>515.27089999999998</v>
      </c>
      <c r="V2651">
        <v>161.0222</v>
      </c>
      <c r="W2651" t="s">
        <v>784</v>
      </c>
      <c r="X2651" t="s">
        <v>785</v>
      </c>
      <c r="Y2651" s="2">
        <v>40664</v>
      </c>
      <c r="Z2651" s="2">
        <v>40676</v>
      </c>
      <c r="AA2651" s="2">
        <v>40671</v>
      </c>
    </row>
    <row r="2652" spans="1:27">
      <c r="A2652">
        <v>270</v>
      </c>
      <c r="B2652">
        <v>20110501</v>
      </c>
      <c r="C2652">
        <v>20110513</v>
      </c>
      <c r="D2652">
        <v>20110508</v>
      </c>
      <c r="E2652">
        <v>78</v>
      </c>
      <c r="F2652">
        <v>282</v>
      </c>
      <c r="G2652">
        <v>1</v>
      </c>
      <c r="H2652">
        <v>100</v>
      </c>
      <c r="I2652">
        <v>4</v>
      </c>
      <c r="J2652" t="s">
        <v>783</v>
      </c>
      <c r="K2652">
        <v>5</v>
      </c>
      <c r="L2652">
        <v>1</v>
      </c>
      <c r="M2652">
        <v>1</v>
      </c>
      <c r="N2652">
        <v>183.93819999999999</v>
      </c>
      <c r="O2652">
        <v>183.93819999999999</v>
      </c>
      <c r="P2652">
        <v>0</v>
      </c>
      <c r="Q2652">
        <v>0</v>
      </c>
      <c r="R2652">
        <v>181.48570000000001</v>
      </c>
      <c r="S2652">
        <v>181.48570000000001</v>
      </c>
      <c r="T2652">
        <v>183.93819999999999</v>
      </c>
      <c r="U2652">
        <v>14.7151</v>
      </c>
      <c r="V2652">
        <v>4.5984999999999996</v>
      </c>
      <c r="W2652" t="s">
        <v>784</v>
      </c>
      <c r="X2652" t="s">
        <v>785</v>
      </c>
      <c r="Y2652" s="2">
        <v>40664</v>
      </c>
      <c r="Z2652" s="2">
        <v>40676</v>
      </c>
      <c r="AA2652" s="2">
        <v>40671</v>
      </c>
    </row>
    <row r="2653" spans="1:27">
      <c r="A2653">
        <v>315</v>
      </c>
      <c r="B2653">
        <v>20110501</v>
      </c>
      <c r="C2653">
        <v>20110513</v>
      </c>
      <c r="D2653">
        <v>20110508</v>
      </c>
      <c r="E2653">
        <v>78</v>
      </c>
      <c r="F2653">
        <v>282</v>
      </c>
      <c r="G2653">
        <v>1</v>
      </c>
      <c r="H2653">
        <v>100</v>
      </c>
      <c r="I2653">
        <v>4</v>
      </c>
      <c r="J2653" t="s">
        <v>783</v>
      </c>
      <c r="K2653">
        <v>6</v>
      </c>
      <c r="L2653">
        <v>1</v>
      </c>
      <c r="M2653">
        <v>4</v>
      </c>
      <c r="N2653">
        <v>874.79399999999998</v>
      </c>
      <c r="O2653">
        <v>3499.1759999999999</v>
      </c>
      <c r="P2653">
        <v>0</v>
      </c>
      <c r="Q2653">
        <v>0</v>
      </c>
      <c r="R2653">
        <v>884.70830000000001</v>
      </c>
      <c r="S2653">
        <v>3538.8332</v>
      </c>
      <c r="T2653">
        <v>3499.1759999999999</v>
      </c>
      <c r="U2653">
        <v>279.9341</v>
      </c>
      <c r="V2653">
        <v>87.479399999999998</v>
      </c>
      <c r="W2653" t="s">
        <v>784</v>
      </c>
      <c r="X2653" t="s">
        <v>785</v>
      </c>
      <c r="Y2653" s="2">
        <v>40664</v>
      </c>
      <c r="Z2653" s="2">
        <v>40676</v>
      </c>
      <c r="AA2653" s="2">
        <v>40671</v>
      </c>
    </row>
    <row r="2654" spans="1:27">
      <c r="A2654">
        <v>223</v>
      </c>
      <c r="B2654">
        <v>20110501</v>
      </c>
      <c r="C2654">
        <v>20110513</v>
      </c>
      <c r="D2654">
        <v>20110508</v>
      </c>
      <c r="E2654">
        <v>78</v>
      </c>
      <c r="F2654">
        <v>282</v>
      </c>
      <c r="G2654">
        <v>1</v>
      </c>
      <c r="H2654">
        <v>100</v>
      </c>
      <c r="I2654">
        <v>4</v>
      </c>
      <c r="J2654" t="s">
        <v>783</v>
      </c>
      <c r="K2654">
        <v>7</v>
      </c>
      <c r="L2654">
        <v>1</v>
      </c>
      <c r="M2654">
        <v>7</v>
      </c>
      <c r="N2654">
        <v>5.1864999999999997</v>
      </c>
      <c r="O2654">
        <v>36.305500000000002</v>
      </c>
      <c r="P2654">
        <v>0</v>
      </c>
      <c r="Q2654">
        <v>0</v>
      </c>
      <c r="R2654">
        <v>5.7051999999999996</v>
      </c>
      <c r="S2654">
        <v>39.936399999999999</v>
      </c>
      <c r="T2654">
        <v>36.305500000000002</v>
      </c>
      <c r="U2654">
        <v>2.9043999999999999</v>
      </c>
      <c r="V2654">
        <v>0.90759999999999996</v>
      </c>
      <c r="W2654" t="s">
        <v>784</v>
      </c>
      <c r="X2654" t="s">
        <v>785</v>
      </c>
      <c r="Y2654" s="2">
        <v>40664</v>
      </c>
      <c r="Z2654" s="2">
        <v>40676</v>
      </c>
      <c r="AA2654" s="2">
        <v>40671</v>
      </c>
    </row>
    <row r="2655" spans="1:27">
      <c r="A2655">
        <v>238</v>
      </c>
      <c r="B2655">
        <v>20110501</v>
      </c>
      <c r="C2655">
        <v>20110513</v>
      </c>
      <c r="D2655">
        <v>20110508</v>
      </c>
      <c r="E2655">
        <v>78</v>
      </c>
      <c r="F2655">
        <v>282</v>
      </c>
      <c r="G2655">
        <v>1</v>
      </c>
      <c r="H2655">
        <v>100</v>
      </c>
      <c r="I2655">
        <v>4</v>
      </c>
      <c r="J2655" t="s">
        <v>783</v>
      </c>
      <c r="K2655">
        <v>8</v>
      </c>
      <c r="L2655">
        <v>1</v>
      </c>
      <c r="M2655">
        <v>2</v>
      </c>
      <c r="N2655">
        <v>758.07590000000005</v>
      </c>
      <c r="O2655">
        <v>1516.1518000000001</v>
      </c>
      <c r="P2655">
        <v>0</v>
      </c>
      <c r="Q2655">
        <v>0</v>
      </c>
      <c r="R2655">
        <v>747.96820000000002</v>
      </c>
      <c r="S2655">
        <v>1495.9364</v>
      </c>
      <c r="T2655">
        <v>1516.1518000000001</v>
      </c>
      <c r="U2655">
        <v>121.2921</v>
      </c>
      <c r="V2655">
        <v>37.903799999999997</v>
      </c>
      <c r="W2655" t="s">
        <v>784</v>
      </c>
      <c r="X2655" t="s">
        <v>785</v>
      </c>
      <c r="Y2655" s="2">
        <v>40664</v>
      </c>
      <c r="Z2655" s="2">
        <v>40676</v>
      </c>
      <c r="AA2655" s="2">
        <v>40671</v>
      </c>
    </row>
    <row r="2656" spans="1:27">
      <c r="A2656">
        <v>332</v>
      </c>
      <c r="B2656">
        <v>20110501</v>
      </c>
      <c r="C2656">
        <v>20110513</v>
      </c>
      <c r="D2656">
        <v>20110508</v>
      </c>
      <c r="E2656">
        <v>78</v>
      </c>
      <c r="F2656">
        <v>282</v>
      </c>
      <c r="G2656">
        <v>1</v>
      </c>
      <c r="H2656">
        <v>100</v>
      </c>
      <c r="I2656">
        <v>4</v>
      </c>
      <c r="J2656" t="s">
        <v>783</v>
      </c>
      <c r="K2656">
        <v>9</v>
      </c>
      <c r="L2656">
        <v>1</v>
      </c>
      <c r="M2656">
        <v>8</v>
      </c>
      <c r="N2656">
        <v>419.45890000000003</v>
      </c>
      <c r="O2656">
        <v>3355.6712000000002</v>
      </c>
      <c r="P2656">
        <v>0</v>
      </c>
      <c r="Q2656">
        <v>0</v>
      </c>
      <c r="R2656">
        <v>413.1463</v>
      </c>
      <c r="S2656">
        <v>3305.1704</v>
      </c>
      <c r="T2656">
        <v>3355.6712000000002</v>
      </c>
      <c r="U2656">
        <v>268.45370000000003</v>
      </c>
      <c r="V2656">
        <v>83.891800000000003</v>
      </c>
      <c r="W2656" t="s">
        <v>784</v>
      </c>
      <c r="X2656" t="s">
        <v>785</v>
      </c>
      <c r="Y2656" s="2">
        <v>40664</v>
      </c>
      <c r="Z2656" s="2">
        <v>40676</v>
      </c>
      <c r="AA2656" s="2">
        <v>40671</v>
      </c>
    </row>
    <row r="2657" spans="1:27">
      <c r="A2657">
        <v>336</v>
      </c>
      <c r="B2657">
        <v>20110501</v>
      </c>
      <c r="C2657">
        <v>20110513</v>
      </c>
      <c r="D2657">
        <v>20110508</v>
      </c>
      <c r="E2657">
        <v>78</v>
      </c>
      <c r="F2657">
        <v>282</v>
      </c>
      <c r="G2657">
        <v>1</v>
      </c>
      <c r="H2657">
        <v>100</v>
      </c>
      <c r="I2657">
        <v>4</v>
      </c>
      <c r="J2657" t="s">
        <v>783</v>
      </c>
      <c r="K2657">
        <v>10</v>
      </c>
      <c r="L2657">
        <v>1</v>
      </c>
      <c r="M2657">
        <v>2</v>
      </c>
      <c r="N2657">
        <v>419.45890000000003</v>
      </c>
      <c r="O2657">
        <v>838.91780000000006</v>
      </c>
      <c r="P2657">
        <v>0</v>
      </c>
      <c r="Q2657">
        <v>0</v>
      </c>
      <c r="R2657">
        <v>413.1463</v>
      </c>
      <c r="S2657">
        <v>826.29259999999999</v>
      </c>
      <c r="T2657">
        <v>838.91780000000006</v>
      </c>
      <c r="U2657">
        <v>67.113399999999999</v>
      </c>
      <c r="V2657">
        <v>20.972899999999999</v>
      </c>
      <c r="W2657" t="s">
        <v>784</v>
      </c>
      <c r="X2657" t="s">
        <v>785</v>
      </c>
      <c r="Y2657" s="2">
        <v>40664</v>
      </c>
      <c r="Z2657" s="2">
        <v>40676</v>
      </c>
      <c r="AA2657" s="2">
        <v>40671</v>
      </c>
    </row>
    <row r="2658" spans="1:27">
      <c r="A2658">
        <v>328</v>
      </c>
      <c r="B2658">
        <v>20110501</v>
      </c>
      <c r="C2658">
        <v>20110513</v>
      </c>
      <c r="D2658">
        <v>20110508</v>
      </c>
      <c r="E2658">
        <v>78</v>
      </c>
      <c r="F2658">
        <v>282</v>
      </c>
      <c r="G2658">
        <v>1</v>
      </c>
      <c r="H2658">
        <v>100</v>
      </c>
      <c r="I2658">
        <v>4</v>
      </c>
      <c r="J2658" t="s">
        <v>783</v>
      </c>
      <c r="K2658">
        <v>11</v>
      </c>
      <c r="L2658">
        <v>1</v>
      </c>
      <c r="M2658">
        <v>6</v>
      </c>
      <c r="N2658">
        <v>419.45890000000003</v>
      </c>
      <c r="O2658">
        <v>2516.7534000000001</v>
      </c>
      <c r="P2658">
        <v>0</v>
      </c>
      <c r="Q2658">
        <v>0</v>
      </c>
      <c r="R2658">
        <v>413.1463</v>
      </c>
      <c r="S2658">
        <v>2478.8778000000002</v>
      </c>
      <c r="T2658">
        <v>2516.7534000000001</v>
      </c>
      <c r="U2658">
        <v>201.34030000000001</v>
      </c>
      <c r="V2658">
        <v>62.918799999999997</v>
      </c>
      <c r="W2658" t="s">
        <v>784</v>
      </c>
      <c r="X2658" t="s">
        <v>785</v>
      </c>
      <c r="Y2658" s="2">
        <v>40664</v>
      </c>
      <c r="Z2658" s="2">
        <v>40676</v>
      </c>
      <c r="AA2658" s="2">
        <v>40671</v>
      </c>
    </row>
    <row r="2659" spans="1:27">
      <c r="A2659">
        <v>275</v>
      </c>
      <c r="B2659">
        <v>20110501</v>
      </c>
      <c r="C2659">
        <v>20110513</v>
      </c>
      <c r="D2659">
        <v>20110508</v>
      </c>
      <c r="E2659">
        <v>78</v>
      </c>
      <c r="F2659">
        <v>282</v>
      </c>
      <c r="G2659">
        <v>1</v>
      </c>
      <c r="H2659">
        <v>100</v>
      </c>
      <c r="I2659">
        <v>4</v>
      </c>
      <c r="J2659" t="s">
        <v>783</v>
      </c>
      <c r="K2659">
        <v>12</v>
      </c>
      <c r="L2659">
        <v>1</v>
      </c>
      <c r="M2659">
        <v>2</v>
      </c>
      <c r="N2659">
        <v>356.89800000000002</v>
      </c>
      <c r="O2659">
        <v>713.79600000000005</v>
      </c>
      <c r="P2659">
        <v>0</v>
      </c>
      <c r="Q2659">
        <v>0</v>
      </c>
      <c r="R2659">
        <v>352.13940000000002</v>
      </c>
      <c r="S2659">
        <v>704.27880000000005</v>
      </c>
      <c r="T2659">
        <v>713.79600000000005</v>
      </c>
      <c r="U2659">
        <v>57.103700000000003</v>
      </c>
      <c r="V2659">
        <v>17.844899999999999</v>
      </c>
      <c r="W2659" t="s">
        <v>784</v>
      </c>
      <c r="X2659" t="s">
        <v>785</v>
      </c>
      <c r="Y2659" s="2">
        <v>40664</v>
      </c>
      <c r="Z2659" s="2">
        <v>40676</v>
      </c>
      <c r="AA2659" s="2">
        <v>40671</v>
      </c>
    </row>
    <row r="2660" spans="1:27">
      <c r="A2660">
        <v>317</v>
      </c>
      <c r="B2660">
        <v>20110501</v>
      </c>
      <c r="C2660">
        <v>20110513</v>
      </c>
      <c r="D2660">
        <v>20110508</v>
      </c>
      <c r="E2660">
        <v>78</v>
      </c>
      <c r="F2660">
        <v>282</v>
      </c>
      <c r="G2660">
        <v>1</v>
      </c>
      <c r="H2660">
        <v>100</v>
      </c>
      <c r="I2660">
        <v>4</v>
      </c>
      <c r="J2660" t="s">
        <v>783</v>
      </c>
      <c r="K2660">
        <v>13</v>
      </c>
      <c r="L2660">
        <v>1</v>
      </c>
      <c r="M2660">
        <v>1</v>
      </c>
      <c r="N2660">
        <v>874.79399999999998</v>
      </c>
      <c r="O2660">
        <v>874.79399999999998</v>
      </c>
      <c r="P2660">
        <v>0</v>
      </c>
      <c r="Q2660">
        <v>0</v>
      </c>
      <c r="R2660">
        <v>884.70830000000001</v>
      </c>
      <c r="S2660">
        <v>884.70830000000001</v>
      </c>
      <c r="T2660">
        <v>874.79399999999998</v>
      </c>
      <c r="U2660">
        <v>69.983500000000006</v>
      </c>
      <c r="V2660">
        <v>21.869900000000001</v>
      </c>
      <c r="W2660" t="s">
        <v>784</v>
      </c>
      <c r="X2660" t="s">
        <v>785</v>
      </c>
      <c r="Y2660" s="2">
        <v>40664</v>
      </c>
      <c r="Z2660" s="2">
        <v>40676</v>
      </c>
      <c r="AA2660" s="2">
        <v>40671</v>
      </c>
    </row>
    <row r="2661" spans="1:27">
      <c r="A2661">
        <v>264</v>
      </c>
      <c r="B2661">
        <v>20110501</v>
      </c>
      <c r="C2661">
        <v>20110513</v>
      </c>
      <c r="D2661">
        <v>20110508</v>
      </c>
      <c r="E2661">
        <v>78</v>
      </c>
      <c r="F2661">
        <v>282</v>
      </c>
      <c r="G2661">
        <v>1</v>
      </c>
      <c r="H2661">
        <v>100</v>
      </c>
      <c r="I2661">
        <v>4</v>
      </c>
      <c r="J2661" t="s">
        <v>783</v>
      </c>
      <c r="K2661">
        <v>14</v>
      </c>
      <c r="L2661">
        <v>1</v>
      </c>
      <c r="M2661">
        <v>3</v>
      </c>
      <c r="N2661">
        <v>183.93819999999999</v>
      </c>
      <c r="O2661">
        <v>551.81460000000004</v>
      </c>
      <c r="P2661">
        <v>0</v>
      </c>
      <c r="Q2661">
        <v>0</v>
      </c>
      <c r="R2661">
        <v>181.48570000000001</v>
      </c>
      <c r="S2661">
        <v>544.45709999999997</v>
      </c>
      <c r="T2661">
        <v>551.81460000000004</v>
      </c>
      <c r="U2661">
        <v>44.145200000000003</v>
      </c>
      <c r="V2661">
        <v>13.795400000000001</v>
      </c>
      <c r="W2661" t="s">
        <v>784</v>
      </c>
      <c r="X2661" t="s">
        <v>785</v>
      </c>
      <c r="Y2661" s="2">
        <v>40664</v>
      </c>
      <c r="Z2661" s="2">
        <v>40676</v>
      </c>
      <c r="AA2661" s="2">
        <v>40671</v>
      </c>
    </row>
    <row r="2662" spans="1:27">
      <c r="A2662">
        <v>340</v>
      </c>
      <c r="B2662">
        <v>20110501</v>
      </c>
      <c r="C2662">
        <v>20110513</v>
      </c>
      <c r="D2662">
        <v>20110508</v>
      </c>
      <c r="E2662">
        <v>78</v>
      </c>
      <c r="F2662">
        <v>282</v>
      </c>
      <c r="G2662">
        <v>1</v>
      </c>
      <c r="H2662">
        <v>100</v>
      </c>
      <c r="I2662">
        <v>4</v>
      </c>
      <c r="J2662" t="s">
        <v>783</v>
      </c>
      <c r="K2662">
        <v>15</v>
      </c>
      <c r="L2662">
        <v>1</v>
      </c>
      <c r="M2662">
        <v>2</v>
      </c>
      <c r="N2662">
        <v>419.45890000000003</v>
      </c>
      <c r="O2662">
        <v>838.91780000000006</v>
      </c>
      <c r="P2662">
        <v>0</v>
      </c>
      <c r="Q2662">
        <v>0</v>
      </c>
      <c r="R2662">
        <v>413.1463</v>
      </c>
      <c r="S2662">
        <v>826.29259999999999</v>
      </c>
      <c r="T2662">
        <v>838.91780000000006</v>
      </c>
      <c r="U2662">
        <v>67.113399999999999</v>
      </c>
      <c r="V2662">
        <v>20.972899999999999</v>
      </c>
      <c r="W2662" t="s">
        <v>784</v>
      </c>
      <c r="X2662" t="s">
        <v>785</v>
      </c>
      <c r="Y2662" s="2">
        <v>40664</v>
      </c>
      <c r="Z2662" s="2">
        <v>40676</v>
      </c>
      <c r="AA2662" s="2">
        <v>40671</v>
      </c>
    </row>
    <row r="2663" spans="1:27">
      <c r="A2663">
        <v>212</v>
      </c>
      <c r="B2663">
        <v>20110501</v>
      </c>
      <c r="C2663">
        <v>20110513</v>
      </c>
      <c r="D2663">
        <v>20110508</v>
      </c>
      <c r="E2663">
        <v>78</v>
      </c>
      <c r="F2663">
        <v>282</v>
      </c>
      <c r="G2663">
        <v>1</v>
      </c>
      <c r="H2663">
        <v>100</v>
      </c>
      <c r="I2663">
        <v>4</v>
      </c>
      <c r="J2663" t="s">
        <v>783</v>
      </c>
      <c r="K2663">
        <v>16</v>
      </c>
      <c r="L2663">
        <v>1</v>
      </c>
      <c r="M2663">
        <v>3</v>
      </c>
      <c r="N2663">
        <v>20.186499999999999</v>
      </c>
      <c r="O2663">
        <v>60.5595</v>
      </c>
      <c r="P2663">
        <v>0</v>
      </c>
      <c r="Q2663">
        <v>0</v>
      </c>
      <c r="R2663">
        <v>12.027799999999999</v>
      </c>
      <c r="S2663">
        <v>36.083399999999997</v>
      </c>
      <c r="T2663">
        <v>60.5595</v>
      </c>
      <c r="U2663">
        <v>4.8448000000000002</v>
      </c>
      <c r="V2663">
        <v>1.514</v>
      </c>
      <c r="W2663" t="s">
        <v>784</v>
      </c>
      <c r="X2663" t="s">
        <v>785</v>
      </c>
      <c r="Y2663" s="2">
        <v>40664</v>
      </c>
      <c r="Z2663" s="2">
        <v>40676</v>
      </c>
      <c r="AA2663" s="2">
        <v>40671</v>
      </c>
    </row>
    <row r="2664" spans="1:27">
      <c r="A2664">
        <v>276</v>
      </c>
      <c r="B2664">
        <v>20110501</v>
      </c>
      <c r="C2664">
        <v>20110513</v>
      </c>
      <c r="D2664">
        <v>20110508</v>
      </c>
      <c r="E2664">
        <v>78</v>
      </c>
      <c r="F2664">
        <v>282</v>
      </c>
      <c r="G2664">
        <v>1</v>
      </c>
      <c r="H2664">
        <v>100</v>
      </c>
      <c r="I2664">
        <v>4</v>
      </c>
      <c r="J2664" t="s">
        <v>783</v>
      </c>
      <c r="K2664">
        <v>17</v>
      </c>
      <c r="L2664">
        <v>1</v>
      </c>
      <c r="M2664">
        <v>1</v>
      </c>
      <c r="N2664">
        <v>356.89800000000002</v>
      </c>
      <c r="O2664">
        <v>356.89800000000002</v>
      </c>
      <c r="P2664">
        <v>0</v>
      </c>
      <c r="Q2664">
        <v>0</v>
      </c>
      <c r="R2664">
        <v>352.13940000000002</v>
      </c>
      <c r="S2664">
        <v>352.13940000000002</v>
      </c>
      <c r="T2664">
        <v>356.89800000000002</v>
      </c>
      <c r="U2664">
        <v>28.5518</v>
      </c>
      <c r="V2664">
        <v>8.9224999999999994</v>
      </c>
      <c r="W2664" t="s">
        <v>784</v>
      </c>
      <c r="X2664" t="s">
        <v>785</v>
      </c>
      <c r="Y2664" s="2">
        <v>40664</v>
      </c>
      <c r="Z2664" s="2">
        <v>40676</v>
      </c>
      <c r="AA2664" s="2">
        <v>40671</v>
      </c>
    </row>
    <row r="2665" spans="1:27">
      <c r="A2665">
        <v>279</v>
      </c>
      <c r="B2665">
        <v>20110501</v>
      </c>
      <c r="C2665">
        <v>20110513</v>
      </c>
      <c r="D2665">
        <v>20110508</v>
      </c>
      <c r="E2665">
        <v>78</v>
      </c>
      <c r="F2665">
        <v>282</v>
      </c>
      <c r="G2665">
        <v>1</v>
      </c>
      <c r="H2665">
        <v>100</v>
      </c>
      <c r="I2665">
        <v>4</v>
      </c>
      <c r="J2665" t="s">
        <v>783</v>
      </c>
      <c r="K2665">
        <v>18</v>
      </c>
      <c r="L2665">
        <v>1</v>
      </c>
      <c r="M2665">
        <v>1</v>
      </c>
      <c r="N2665">
        <v>178.58080000000001</v>
      </c>
      <c r="O2665">
        <v>178.58080000000001</v>
      </c>
      <c r="P2665">
        <v>0</v>
      </c>
      <c r="Q2665">
        <v>0</v>
      </c>
      <c r="R2665">
        <v>176.19970000000001</v>
      </c>
      <c r="S2665">
        <v>176.19970000000001</v>
      </c>
      <c r="T2665">
        <v>178.58080000000001</v>
      </c>
      <c r="U2665">
        <v>14.2865</v>
      </c>
      <c r="V2665">
        <v>4.4645000000000001</v>
      </c>
      <c r="W2665" t="s">
        <v>784</v>
      </c>
      <c r="X2665" t="s">
        <v>785</v>
      </c>
      <c r="Y2665" s="2">
        <v>40664</v>
      </c>
      <c r="Z2665" s="2">
        <v>40676</v>
      </c>
      <c r="AA2665" s="2">
        <v>40671</v>
      </c>
    </row>
    <row r="2666" spans="1:27">
      <c r="A2666">
        <v>235</v>
      </c>
      <c r="B2666">
        <v>20110501</v>
      </c>
      <c r="C2666">
        <v>20110513</v>
      </c>
      <c r="D2666">
        <v>20110508</v>
      </c>
      <c r="E2666">
        <v>78</v>
      </c>
      <c r="F2666">
        <v>282</v>
      </c>
      <c r="G2666">
        <v>1</v>
      </c>
      <c r="H2666">
        <v>100</v>
      </c>
      <c r="I2666">
        <v>4</v>
      </c>
      <c r="J2666" t="s">
        <v>783</v>
      </c>
      <c r="K2666">
        <v>19</v>
      </c>
      <c r="L2666">
        <v>1</v>
      </c>
      <c r="M2666">
        <v>2</v>
      </c>
      <c r="N2666">
        <v>28.840399999999999</v>
      </c>
      <c r="O2666">
        <v>57.680799999999998</v>
      </c>
      <c r="P2666">
        <v>0</v>
      </c>
      <c r="Q2666">
        <v>0</v>
      </c>
      <c r="R2666">
        <v>31.724399999999999</v>
      </c>
      <c r="S2666">
        <v>63.448799999999999</v>
      </c>
      <c r="T2666">
        <v>57.680799999999998</v>
      </c>
      <c r="U2666">
        <v>4.6144999999999996</v>
      </c>
      <c r="V2666">
        <v>1.4419999999999999</v>
      </c>
      <c r="W2666" t="s">
        <v>784</v>
      </c>
      <c r="X2666" t="s">
        <v>785</v>
      </c>
      <c r="Y2666" s="2">
        <v>40664</v>
      </c>
      <c r="Z2666" s="2">
        <v>40676</v>
      </c>
      <c r="AA2666" s="2">
        <v>40671</v>
      </c>
    </row>
    <row r="2667" spans="1:27">
      <c r="A2667">
        <v>326</v>
      </c>
      <c r="B2667">
        <v>20110501</v>
      </c>
      <c r="C2667">
        <v>20110513</v>
      </c>
      <c r="D2667">
        <v>20110508</v>
      </c>
      <c r="E2667">
        <v>78</v>
      </c>
      <c r="F2667">
        <v>282</v>
      </c>
      <c r="G2667">
        <v>1</v>
      </c>
      <c r="H2667">
        <v>100</v>
      </c>
      <c r="I2667">
        <v>4</v>
      </c>
      <c r="J2667" t="s">
        <v>783</v>
      </c>
      <c r="K2667">
        <v>20</v>
      </c>
      <c r="L2667">
        <v>1</v>
      </c>
      <c r="M2667">
        <v>5</v>
      </c>
      <c r="N2667">
        <v>419.45890000000003</v>
      </c>
      <c r="O2667">
        <v>2097.2945</v>
      </c>
      <c r="P2667">
        <v>0</v>
      </c>
      <c r="Q2667">
        <v>0</v>
      </c>
      <c r="R2667">
        <v>413.1463</v>
      </c>
      <c r="S2667">
        <v>2065.7314999999999</v>
      </c>
      <c r="T2667">
        <v>2097.2945</v>
      </c>
      <c r="U2667">
        <v>167.78360000000001</v>
      </c>
      <c r="V2667">
        <v>52.432400000000001</v>
      </c>
      <c r="W2667" t="s">
        <v>784</v>
      </c>
      <c r="X2667" t="s">
        <v>785</v>
      </c>
      <c r="Y2667" s="2">
        <v>40664</v>
      </c>
      <c r="Z2667" s="2">
        <v>40676</v>
      </c>
      <c r="AA2667" s="2">
        <v>40671</v>
      </c>
    </row>
    <row r="2668" spans="1:27">
      <c r="A2668">
        <v>285</v>
      </c>
      <c r="B2668">
        <v>20110501</v>
      </c>
      <c r="C2668">
        <v>20110513</v>
      </c>
      <c r="D2668">
        <v>20110508</v>
      </c>
      <c r="E2668">
        <v>78</v>
      </c>
      <c r="F2668">
        <v>282</v>
      </c>
      <c r="G2668">
        <v>1</v>
      </c>
      <c r="H2668">
        <v>100</v>
      </c>
      <c r="I2668">
        <v>4</v>
      </c>
      <c r="J2668" t="s">
        <v>783</v>
      </c>
      <c r="K2668">
        <v>21</v>
      </c>
      <c r="L2668">
        <v>1</v>
      </c>
      <c r="M2668">
        <v>7</v>
      </c>
      <c r="N2668">
        <v>178.58080000000001</v>
      </c>
      <c r="O2668">
        <v>1250.0655999999999</v>
      </c>
      <c r="P2668">
        <v>0</v>
      </c>
      <c r="Q2668">
        <v>0</v>
      </c>
      <c r="R2668">
        <v>176.19970000000001</v>
      </c>
      <c r="S2668">
        <v>1233.3978999999999</v>
      </c>
      <c r="T2668">
        <v>1250.0655999999999</v>
      </c>
      <c r="U2668">
        <v>100.0052</v>
      </c>
      <c r="V2668">
        <v>31.2516</v>
      </c>
      <c r="W2668" t="s">
        <v>784</v>
      </c>
      <c r="X2668" t="s">
        <v>785</v>
      </c>
      <c r="Y2668" s="2">
        <v>40664</v>
      </c>
      <c r="Z2668" s="2">
        <v>40676</v>
      </c>
      <c r="AA2668" s="2">
        <v>40671</v>
      </c>
    </row>
    <row r="2669" spans="1:27">
      <c r="A2669">
        <v>324</v>
      </c>
      <c r="B2669">
        <v>20110501</v>
      </c>
      <c r="C2669">
        <v>20110513</v>
      </c>
      <c r="D2669">
        <v>20110508</v>
      </c>
      <c r="E2669">
        <v>78</v>
      </c>
      <c r="F2669">
        <v>282</v>
      </c>
      <c r="G2669">
        <v>1</v>
      </c>
      <c r="H2669">
        <v>100</v>
      </c>
      <c r="I2669">
        <v>4</v>
      </c>
      <c r="J2669" t="s">
        <v>783</v>
      </c>
      <c r="K2669">
        <v>22</v>
      </c>
      <c r="L2669">
        <v>1</v>
      </c>
      <c r="M2669">
        <v>4</v>
      </c>
      <c r="N2669">
        <v>419.45890000000003</v>
      </c>
      <c r="O2669">
        <v>1677.8356000000001</v>
      </c>
      <c r="P2669">
        <v>0</v>
      </c>
      <c r="Q2669">
        <v>0</v>
      </c>
      <c r="R2669">
        <v>413.1463</v>
      </c>
      <c r="S2669">
        <v>1652.5852</v>
      </c>
      <c r="T2669">
        <v>1677.8356000000001</v>
      </c>
      <c r="U2669">
        <v>134.2268</v>
      </c>
      <c r="V2669">
        <v>41.945900000000002</v>
      </c>
      <c r="W2669" t="s">
        <v>784</v>
      </c>
      <c r="X2669" t="s">
        <v>785</v>
      </c>
      <c r="Y2669" s="2">
        <v>40664</v>
      </c>
      <c r="Z2669" s="2">
        <v>40676</v>
      </c>
      <c r="AA2669" s="2">
        <v>40671</v>
      </c>
    </row>
    <row r="2670" spans="1:27">
      <c r="A2670">
        <v>215</v>
      </c>
      <c r="B2670">
        <v>20110501</v>
      </c>
      <c r="C2670">
        <v>20110513</v>
      </c>
      <c r="D2670">
        <v>20110508</v>
      </c>
      <c r="E2670">
        <v>78</v>
      </c>
      <c r="F2670">
        <v>282</v>
      </c>
      <c r="G2670">
        <v>1</v>
      </c>
      <c r="H2670">
        <v>100</v>
      </c>
      <c r="I2670">
        <v>4</v>
      </c>
      <c r="J2670" t="s">
        <v>783</v>
      </c>
      <c r="K2670">
        <v>23</v>
      </c>
      <c r="L2670">
        <v>1</v>
      </c>
      <c r="M2670">
        <v>7</v>
      </c>
      <c r="N2670">
        <v>20.186499999999999</v>
      </c>
      <c r="O2670">
        <v>141.30549999999999</v>
      </c>
      <c r="P2670">
        <v>0</v>
      </c>
      <c r="Q2670">
        <v>0</v>
      </c>
      <c r="R2670">
        <v>12.027799999999999</v>
      </c>
      <c r="S2670">
        <v>84.194599999999994</v>
      </c>
      <c r="T2670">
        <v>141.30549999999999</v>
      </c>
      <c r="U2670">
        <v>11.304399999999999</v>
      </c>
      <c r="V2670">
        <v>3.5326</v>
      </c>
      <c r="W2670" t="s">
        <v>784</v>
      </c>
      <c r="X2670" t="s">
        <v>785</v>
      </c>
      <c r="Y2670" s="2">
        <v>40664</v>
      </c>
      <c r="Z2670" s="2">
        <v>40676</v>
      </c>
      <c r="AA2670" s="2">
        <v>40671</v>
      </c>
    </row>
    <row r="2671" spans="1:27">
      <c r="A2671">
        <v>232</v>
      </c>
      <c r="B2671">
        <v>20110501</v>
      </c>
      <c r="C2671">
        <v>20110513</v>
      </c>
      <c r="D2671">
        <v>20110508</v>
      </c>
      <c r="E2671">
        <v>78</v>
      </c>
      <c r="F2671">
        <v>282</v>
      </c>
      <c r="G2671">
        <v>1</v>
      </c>
      <c r="H2671">
        <v>100</v>
      </c>
      <c r="I2671">
        <v>4</v>
      </c>
      <c r="J2671" t="s">
        <v>783</v>
      </c>
      <c r="K2671">
        <v>24</v>
      </c>
      <c r="L2671">
        <v>1</v>
      </c>
      <c r="M2671">
        <v>6</v>
      </c>
      <c r="N2671">
        <v>28.840399999999999</v>
      </c>
      <c r="O2671">
        <v>173.04239999999999</v>
      </c>
      <c r="P2671">
        <v>0</v>
      </c>
      <c r="Q2671">
        <v>0</v>
      </c>
      <c r="R2671">
        <v>31.724399999999999</v>
      </c>
      <c r="S2671">
        <v>190.34639999999999</v>
      </c>
      <c r="T2671">
        <v>173.04239999999999</v>
      </c>
      <c r="U2671">
        <v>13.843400000000001</v>
      </c>
      <c r="V2671">
        <v>4.3261000000000003</v>
      </c>
      <c r="W2671" t="s">
        <v>784</v>
      </c>
      <c r="X2671" t="s">
        <v>785</v>
      </c>
      <c r="Y2671" s="2">
        <v>40664</v>
      </c>
      <c r="Z2671" s="2">
        <v>40676</v>
      </c>
      <c r="AA2671" s="2">
        <v>40671</v>
      </c>
    </row>
    <row r="2672" spans="1:27">
      <c r="A2672">
        <v>338</v>
      </c>
      <c r="B2672">
        <v>20110501</v>
      </c>
      <c r="C2672">
        <v>20110513</v>
      </c>
      <c r="D2672">
        <v>20110508</v>
      </c>
      <c r="E2672">
        <v>78</v>
      </c>
      <c r="F2672">
        <v>282</v>
      </c>
      <c r="G2672">
        <v>1</v>
      </c>
      <c r="H2672">
        <v>100</v>
      </c>
      <c r="I2672">
        <v>4</v>
      </c>
      <c r="J2672" t="s">
        <v>783</v>
      </c>
      <c r="K2672">
        <v>25</v>
      </c>
      <c r="L2672">
        <v>1</v>
      </c>
      <c r="M2672">
        <v>1</v>
      </c>
      <c r="N2672">
        <v>419.45890000000003</v>
      </c>
      <c r="O2672">
        <v>419.45890000000003</v>
      </c>
      <c r="P2672">
        <v>0</v>
      </c>
      <c r="Q2672">
        <v>0</v>
      </c>
      <c r="R2672">
        <v>413.1463</v>
      </c>
      <c r="S2672">
        <v>413.1463</v>
      </c>
      <c r="T2672">
        <v>419.45890000000003</v>
      </c>
      <c r="U2672">
        <v>33.556699999999999</v>
      </c>
      <c r="V2672">
        <v>10.486499999999999</v>
      </c>
      <c r="W2672" t="s">
        <v>784</v>
      </c>
      <c r="X2672" t="s">
        <v>785</v>
      </c>
      <c r="Y2672" s="2">
        <v>40664</v>
      </c>
      <c r="Z2672" s="2">
        <v>40676</v>
      </c>
      <c r="AA2672" s="2">
        <v>40671</v>
      </c>
    </row>
    <row r="2673" spans="1:27">
      <c r="A2673">
        <v>314</v>
      </c>
      <c r="B2673">
        <v>20110501</v>
      </c>
      <c r="C2673">
        <v>20110513</v>
      </c>
      <c r="D2673">
        <v>20110508</v>
      </c>
      <c r="E2673">
        <v>78</v>
      </c>
      <c r="F2673">
        <v>282</v>
      </c>
      <c r="G2673">
        <v>1</v>
      </c>
      <c r="H2673">
        <v>100</v>
      </c>
      <c r="I2673">
        <v>4</v>
      </c>
      <c r="J2673" t="s">
        <v>783</v>
      </c>
      <c r="K2673">
        <v>26</v>
      </c>
      <c r="L2673">
        <v>1</v>
      </c>
      <c r="M2673">
        <v>5</v>
      </c>
      <c r="N2673">
        <v>2146.962</v>
      </c>
      <c r="O2673">
        <v>10734.81</v>
      </c>
      <c r="P2673">
        <v>0</v>
      </c>
      <c r="Q2673">
        <v>0</v>
      </c>
      <c r="R2673">
        <v>2171.2941999999998</v>
      </c>
      <c r="S2673">
        <v>10856.471</v>
      </c>
      <c r="T2673">
        <v>10734.81</v>
      </c>
      <c r="U2673">
        <v>858.78480000000002</v>
      </c>
      <c r="V2673">
        <v>268.37029999999999</v>
      </c>
      <c r="W2673" t="s">
        <v>784</v>
      </c>
      <c r="X2673" t="s">
        <v>785</v>
      </c>
      <c r="Y2673" s="2">
        <v>40664</v>
      </c>
      <c r="Z2673" s="2">
        <v>40676</v>
      </c>
      <c r="AA2673" s="2">
        <v>40671</v>
      </c>
    </row>
    <row r="2674" spans="1:27">
      <c r="A2674">
        <v>320</v>
      </c>
      <c r="B2674">
        <v>20110501</v>
      </c>
      <c r="C2674">
        <v>20110513</v>
      </c>
      <c r="D2674">
        <v>20110508</v>
      </c>
      <c r="E2674">
        <v>78</v>
      </c>
      <c r="F2674">
        <v>282</v>
      </c>
      <c r="G2674">
        <v>1</v>
      </c>
      <c r="H2674">
        <v>100</v>
      </c>
      <c r="I2674">
        <v>4</v>
      </c>
      <c r="J2674" t="s">
        <v>783</v>
      </c>
      <c r="K2674">
        <v>27</v>
      </c>
      <c r="L2674">
        <v>1</v>
      </c>
      <c r="M2674">
        <v>1</v>
      </c>
      <c r="N2674">
        <v>419.45890000000003</v>
      </c>
      <c r="O2674">
        <v>419.45890000000003</v>
      </c>
      <c r="P2674">
        <v>0</v>
      </c>
      <c r="Q2674">
        <v>0</v>
      </c>
      <c r="R2674">
        <v>413.1463</v>
      </c>
      <c r="S2674">
        <v>413.1463</v>
      </c>
      <c r="T2674">
        <v>419.45890000000003</v>
      </c>
      <c r="U2674">
        <v>33.556699999999999</v>
      </c>
      <c r="V2674">
        <v>10.486499999999999</v>
      </c>
      <c r="W2674" t="s">
        <v>784</v>
      </c>
      <c r="X2674" t="s">
        <v>785</v>
      </c>
      <c r="Y2674" s="2">
        <v>40664</v>
      </c>
      <c r="Z2674" s="2">
        <v>40676</v>
      </c>
      <c r="AA2674" s="2">
        <v>40671</v>
      </c>
    </row>
    <row r="2675" spans="1:27">
      <c r="A2675">
        <v>262</v>
      </c>
      <c r="B2675">
        <v>20110501</v>
      </c>
      <c r="C2675">
        <v>20110513</v>
      </c>
      <c r="D2675">
        <v>20110508</v>
      </c>
      <c r="E2675">
        <v>78</v>
      </c>
      <c r="F2675">
        <v>282</v>
      </c>
      <c r="G2675">
        <v>1</v>
      </c>
      <c r="H2675">
        <v>100</v>
      </c>
      <c r="I2675">
        <v>4</v>
      </c>
      <c r="J2675" t="s">
        <v>783</v>
      </c>
      <c r="K2675">
        <v>28</v>
      </c>
      <c r="L2675">
        <v>1</v>
      </c>
      <c r="M2675">
        <v>3</v>
      </c>
      <c r="N2675">
        <v>183.93819999999999</v>
      </c>
      <c r="O2675">
        <v>551.81460000000004</v>
      </c>
      <c r="P2675">
        <v>0</v>
      </c>
      <c r="Q2675">
        <v>0</v>
      </c>
      <c r="R2675">
        <v>181.48570000000001</v>
      </c>
      <c r="S2675">
        <v>544.45709999999997</v>
      </c>
      <c r="T2675">
        <v>551.81460000000004</v>
      </c>
      <c r="U2675">
        <v>44.145200000000003</v>
      </c>
      <c r="V2675">
        <v>13.795400000000001</v>
      </c>
      <c r="W2675" t="s">
        <v>784</v>
      </c>
      <c r="X2675" t="s">
        <v>785</v>
      </c>
      <c r="Y2675" s="2">
        <v>40664</v>
      </c>
      <c r="Z2675" s="2">
        <v>40676</v>
      </c>
      <c r="AA2675" s="2">
        <v>40671</v>
      </c>
    </row>
    <row r="2676" spans="1:27">
      <c r="A2676">
        <v>253</v>
      </c>
      <c r="B2676">
        <v>20110501</v>
      </c>
      <c r="C2676">
        <v>20110513</v>
      </c>
      <c r="D2676">
        <v>20110508</v>
      </c>
      <c r="E2676">
        <v>78</v>
      </c>
      <c r="F2676">
        <v>282</v>
      </c>
      <c r="G2676">
        <v>1</v>
      </c>
      <c r="H2676">
        <v>100</v>
      </c>
      <c r="I2676">
        <v>4</v>
      </c>
      <c r="J2676" t="s">
        <v>783</v>
      </c>
      <c r="K2676">
        <v>29</v>
      </c>
      <c r="L2676">
        <v>1</v>
      </c>
      <c r="M2676">
        <v>2</v>
      </c>
      <c r="N2676">
        <v>178.58080000000001</v>
      </c>
      <c r="O2676">
        <v>357.16160000000002</v>
      </c>
      <c r="P2676">
        <v>0</v>
      </c>
      <c r="Q2676">
        <v>0</v>
      </c>
      <c r="R2676">
        <v>176.19970000000001</v>
      </c>
      <c r="S2676">
        <v>352.39940000000001</v>
      </c>
      <c r="T2676">
        <v>357.16160000000002</v>
      </c>
      <c r="U2676">
        <v>28.572900000000001</v>
      </c>
      <c r="V2676">
        <v>8.9290000000000003</v>
      </c>
      <c r="W2676" t="s">
        <v>784</v>
      </c>
      <c r="X2676" t="s">
        <v>785</v>
      </c>
      <c r="Y2676" s="2">
        <v>40664</v>
      </c>
      <c r="Z2676" s="2">
        <v>40676</v>
      </c>
      <c r="AA2676" s="2">
        <v>40671</v>
      </c>
    </row>
    <row r="2677" spans="1:27">
      <c r="A2677">
        <v>272</v>
      </c>
      <c r="B2677">
        <v>20110501</v>
      </c>
      <c r="C2677">
        <v>20110513</v>
      </c>
      <c r="D2677">
        <v>20110508</v>
      </c>
      <c r="E2677">
        <v>78</v>
      </c>
      <c r="F2677">
        <v>282</v>
      </c>
      <c r="G2677">
        <v>1</v>
      </c>
      <c r="H2677">
        <v>100</v>
      </c>
      <c r="I2677">
        <v>4</v>
      </c>
      <c r="J2677" t="s">
        <v>783</v>
      </c>
      <c r="K2677">
        <v>30</v>
      </c>
      <c r="L2677">
        <v>1</v>
      </c>
      <c r="M2677">
        <v>1</v>
      </c>
      <c r="N2677">
        <v>183.93819999999999</v>
      </c>
      <c r="O2677">
        <v>183.93819999999999</v>
      </c>
      <c r="P2677">
        <v>0</v>
      </c>
      <c r="Q2677">
        <v>0</v>
      </c>
      <c r="R2677">
        <v>181.48570000000001</v>
      </c>
      <c r="S2677">
        <v>181.48570000000001</v>
      </c>
      <c r="T2677">
        <v>183.93819999999999</v>
      </c>
      <c r="U2677">
        <v>14.7151</v>
      </c>
      <c r="V2677">
        <v>4.5984999999999996</v>
      </c>
      <c r="W2677" t="s">
        <v>784</v>
      </c>
      <c r="X2677" t="s">
        <v>785</v>
      </c>
      <c r="Y2677" s="2">
        <v>40664</v>
      </c>
      <c r="Z2677" s="2">
        <v>40676</v>
      </c>
      <c r="AA2677" s="2">
        <v>40671</v>
      </c>
    </row>
    <row r="2678" spans="1:27">
      <c r="A2678">
        <v>334</v>
      </c>
      <c r="B2678">
        <v>20110501</v>
      </c>
      <c r="C2678">
        <v>20110513</v>
      </c>
      <c r="D2678">
        <v>20110508</v>
      </c>
      <c r="E2678">
        <v>78</v>
      </c>
      <c r="F2678">
        <v>282</v>
      </c>
      <c r="G2678">
        <v>1</v>
      </c>
      <c r="H2678">
        <v>100</v>
      </c>
      <c r="I2678">
        <v>4</v>
      </c>
      <c r="J2678" t="s">
        <v>783</v>
      </c>
      <c r="K2678">
        <v>31</v>
      </c>
      <c r="L2678">
        <v>1</v>
      </c>
      <c r="M2678">
        <v>2</v>
      </c>
      <c r="N2678">
        <v>419.45890000000003</v>
      </c>
      <c r="O2678">
        <v>838.91780000000006</v>
      </c>
      <c r="P2678">
        <v>0</v>
      </c>
      <c r="Q2678">
        <v>0</v>
      </c>
      <c r="R2678">
        <v>413.1463</v>
      </c>
      <c r="S2678">
        <v>826.29259999999999</v>
      </c>
      <c r="T2678">
        <v>838.91780000000006</v>
      </c>
      <c r="U2678">
        <v>67.113399999999999</v>
      </c>
      <c r="V2678">
        <v>20.972899999999999</v>
      </c>
      <c r="W2678" t="s">
        <v>784</v>
      </c>
      <c r="X2678" t="s">
        <v>785</v>
      </c>
      <c r="Y2678" s="2">
        <v>40664</v>
      </c>
      <c r="Z2678" s="2">
        <v>40676</v>
      </c>
      <c r="AA2678" s="2">
        <v>40671</v>
      </c>
    </row>
    <row r="2679" spans="1:27">
      <c r="A2679">
        <v>330</v>
      </c>
      <c r="B2679">
        <v>20110501</v>
      </c>
      <c r="C2679">
        <v>20110513</v>
      </c>
      <c r="D2679">
        <v>20110508</v>
      </c>
      <c r="E2679">
        <v>78</v>
      </c>
      <c r="F2679">
        <v>282</v>
      </c>
      <c r="G2679">
        <v>1</v>
      </c>
      <c r="H2679">
        <v>100</v>
      </c>
      <c r="I2679">
        <v>4</v>
      </c>
      <c r="J2679" t="s">
        <v>783</v>
      </c>
      <c r="K2679">
        <v>32</v>
      </c>
      <c r="L2679">
        <v>1</v>
      </c>
      <c r="M2679">
        <v>2</v>
      </c>
      <c r="N2679">
        <v>419.45890000000003</v>
      </c>
      <c r="O2679">
        <v>838.91780000000006</v>
      </c>
      <c r="P2679">
        <v>0</v>
      </c>
      <c r="Q2679">
        <v>0</v>
      </c>
      <c r="R2679">
        <v>413.1463</v>
      </c>
      <c r="S2679">
        <v>826.29259999999999</v>
      </c>
      <c r="T2679">
        <v>838.91780000000006</v>
      </c>
      <c r="U2679">
        <v>67.113399999999999</v>
      </c>
      <c r="V2679">
        <v>20.972899999999999</v>
      </c>
      <c r="W2679" t="s">
        <v>784</v>
      </c>
      <c r="X2679" t="s">
        <v>785</v>
      </c>
      <c r="Y2679" s="2">
        <v>40664</v>
      </c>
      <c r="Z2679" s="2">
        <v>40676</v>
      </c>
      <c r="AA2679" s="2">
        <v>40671</v>
      </c>
    </row>
    <row r="2680" spans="1:27">
      <c r="A2680">
        <v>322</v>
      </c>
      <c r="B2680">
        <v>20110501</v>
      </c>
      <c r="C2680">
        <v>20110513</v>
      </c>
      <c r="D2680">
        <v>20110508</v>
      </c>
      <c r="E2680">
        <v>78</v>
      </c>
      <c r="F2680">
        <v>282</v>
      </c>
      <c r="G2680">
        <v>1</v>
      </c>
      <c r="H2680">
        <v>100</v>
      </c>
      <c r="I2680">
        <v>4</v>
      </c>
      <c r="J2680" t="s">
        <v>783</v>
      </c>
      <c r="K2680">
        <v>33</v>
      </c>
      <c r="L2680">
        <v>1</v>
      </c>
      <c r="M2680">
        <v>6</v>
      </c>
      <c r="N2680">
        <v>419.45890000000003</v>
      </c>
      <c r="O2680">
        <v>2516.7534000000001</v>
      </c>
      <c r="P2680">
        <v>0</v>
      </c>
      <c r="Q2680">
        <v>0</v>
      </c>
      <c r="R2680">
        <v>413.1463</v>
      </c>
      <c r="S2680">
        <v>2478.8778000000002</v>
      </c>
      <c r="T2680">
        <v>2516.7534000000001</v>
      </c>
      <c r="U2680">
        <v>201.34030000000001</v>
      </c>
      <c r="V2680">
        <v>62.918799999999997</v>
      </c>
      <c r="W2680" t="s">
        <v>784</v>
      </c>
      <c r="X2680" t="s">
        <v>785</v>
      </c>
      <c r="Y2680" s="2">
        <v>40664</v>
      </c>
      <c r="Z2680" s="2">
        <v>40676</v>
      </c>
      <c r="AA2680" s="2">
        <v>40671</v>
      </c>
    </row>
    <row r="2681" spans="1:27">
      <c r="A2681">
        <v>319</v>
      </c>
      <c r="B2681">
        <v>20110501</v>
      </c>
      <c r="C2681">
        <v>20110513</v>
      </c>
      <c r="D2681">
        <v>20110508</v>
      </c>
      <c r="E2681">
        <v>78</v>
      </c>
      <c r="F2681">
        <v>282</v>
      </c>
      <c r="G2681">
        <v>1</v>
      </c>
      <c r="H2681">
        <v>100</v>
      </c>
      <c r="I2681">
        <v>4</v>
      </c>
      <c r="J2681" t="s">
        <v>783</v>
      </c>
      <c r="K2681">
        <v>34</v>
      </c>
      <c r="L2681">
        <v>1</v>
      </c>
      <c r="M2681">
        <v>9</v>
      </c>
      <c r="N2681">
        <v>874.79399999999998</v>
      </c>
      <c r="O2681">
        <v>7873.1459999999997</v>
      </c>
      <c r="P2681">
        <v>0</v>
      </c>
      <c r="Q2681">
        <v>0</v>
      </c>
      <c r="R2681">
        <v>884.70830000000001</v>
      </c>
      <c r="S2681">
        <v>7962.3747000000003</v>
      </c>
      <c r="T2681">
        <v>7873.1459999999997</v>
      </c>
      <c r="U2681">
        <v>629.85170000000005</v>
      </c>
      <c r="V2681">
        <v>196.8287</v>
      </c>
      <c r="W2681" t="s">
        <v>784</v>
      </c>
      <c r="X2681" t="s">
        <v>785</v>
      </c>
      <c r="Y2681" s="2">
        <v>40664</v>
      </c>
      <c r="Z2681" s="2">
        <v>40676</v>
      </c>
      <c r="AA2681" s="2">
        <v>40671</v>
      </c>
    </row>
    <row r="2682" spans="1:27">
      <c r="A2682">
        <v>320</v>
      </c>
      <c r="B2682">
        <v>20110501</v>
      </c>
      <c r="C2682">
        <v>20110513</v>
      </c>
      <c r="D2682">
        <v>20110508</v>
      </c>
      <c r="E2682">
        <v>240</v>
      </c>
      <c r="F2682">
        <v>282</v>
      </c>
      <c r="G2682">
        <v>1</v>
      </c>
      <c r="H2682">
        <v>100</v>
      </c>
      <c r="I2682">
        <v>4</v>
      </c>
      <c r="J2682" t="s">
        <v>786</v>
      </c>
      <c r="K2682">
        <v>1</v>
      </c>
      <c r="L2682">
        <v>1</v>
      </c>
      <c r="M2682">
        <v>1</v>
      </c>
      <c r="N2682">
        <v>419.45890000000003</v>
      </c>
      <c r="O2682">
        <v>419.45890000000003</v>
      </c>
      <c r="P2682">
        <v>0</v>
      </c>
      <c r="Q2682">
        <v>0</v>
      </c>
      <c r="R2682">
        <v>413.1463</v>
      </c>
      <c r="S2682">
        <v>413.1463</v>
      </c>
      <c r="T2682">
        <v>419.45890000000003</v>
      </c>
      <c r="U2682">
        <v>33.556699999999999</v>
      </c>
      <c r="V2682">
        <v>10.486499999999999</v>
      </c>
      <c r="W2682" t="s">
        <v>787</v>
      </c>
      <c r="X2682" t="s">
        <v>788</v>
      </c>
      <c r="Y2682" s="2">
        <v>40664</v>
      </c>
      <c r="Z2682" s="2">
        <v>40676</v>
      </c>
      <c r="AA2682" s="2">
        <v>40671</v>
      </c>
    </row>
    <row r="2683" spans="1:27">
      <c r="A2683">
        <v>220</v>
      </c>
      <c r="B2683">
        <v>20110501</v>
      </c>
      <c r="C2683">
        <v>20110513</v>
      </c>
      <c r="D2683">
        <v>20110508</v>
      </c>
      <c r="E2683">
        <v>240</v>
      </c>
      <c r="F2683">
        <v>282</v>
      </c>
      <c r="G2683">
        <v>1</v>
      </c>
      <c r="H2683">
        <v>100</v>
      </c>
      <c r="I2683">
        <v>4</v>
      </c>
      <c r="J2683" t="s">
        <v>786</v>
      </c>
      <c r="K2683">
        <v>2</v>
      </c>
      <c r="L2683">
        <v>1</v>
      </c>
      <c r="M2683">
        <v>4</v>
      </c>
      <c r="N2683">
        <v>20.186499999999999</v>
      </c>
      <c r="O2683">
        <v>80.745999999999995</v>
      </c>
      <c r="P2683">
        <v>0</v>
      </c>
      <c r="Q2683">
        <v>0</v>
      </c>
      <c r="R2683">
        <v>12.027799999999999</v>
      </c>
      <c r="S2683">
        <v>48.111199999999997</v>
      </c>
      <c r="T2683">
        <v>80.745999999999995</v>
      </c>
      <c r="U2683">
        <v>6.4596999999999998</v>
      </c>
      <c r="V2683">
        <v>2.0186999999999999</v>
      </c>
      <c r="W2683" t="s">
        <v>787</v>
      </c>
      <c r="X2683" t="s">
        <v>788</v>
      </c>
      <c r="Y2683" s="2">
        <v>40664</v>
      </c>
      <c r="Z2683" s="2">
        <v>40676</v>
      </c>
      <c r="AA2683" s="2">
        <v>40671</v>
      </c>
    </row>
    <row r="2684" spans="1:27">
      <c r="A2684">
        <v>270</v>
      </c>
      <c r="B2684">
        <v>20110501</v>
      </c>
      <c r="C2684">
        <v>20110513</v>
      </c>
      <c r="D2684">
        <v>20110508</v>
      </c>
      <c r="E2684">
        <v>240</v>
      </c>
      <c r="F2684">
        <v>282</v>
      </c>
      <c r="G2684">
        <v>1</v>
      </c>
      <c r="H2684">
        <v>100</v>
      </c>
      <c r="I2684">
        <v>4</v>
      </c>
      <c r="J2684" t="s">
        <v>786</v>
      </c>
      <c r="K2684">
        <v>3</v>
      </c>
      <c r="L2684">
        <v>1</v>
      </c>
      <c r="M2684">
        <v>1</v>
      </c>
      <c r="N2684">
        <v>183.93819999999999</v>
      </c>
      <c r="O2684">
        <v>183.93819999999999</v>
      </c>
      <c r="P2684">
        <v>0</v>
      </c>
      <c r="Q2684">
        <v>0</v>
      </c>
      <c r="R2684">
        <v>181.48570000000001</v>
      </c>
      <c r="S2684">
        <v>181.48570000000001</v>
      </c>
      <c r="T2684">
        <v>183.93819999999999</v>
      </c>
      <c r="U2684">
        <v>14.7151</v>
      </c>
      <c r="V2684">
        <v>4.5984999999999996</v>
      </c>
      <c r="W2684" t="s">
        <v>787</v>
      </c>
      <c r="X2684" t="s">
        <v>788</v>
      </c>
      <c r="Y2684" s="2">
        <v>40664</v>
      </c>
      <c r="Z2684" s="2">
        <v>40676</v>
      </c>
      <c r="AA2684" s="2">
        <v>40671</v>
      </c>
    </row>
    <row r="2685" spans="1:27">
      <c r="A2685">
        <v>232</v>
      </c>
      <c r="B2685">
        <v>20110501</v>
      </c>
      <c r="C2685">
        <v>20110513</v>
      </c>
      <c r="D2685">
        <v>20110508</v>
      </c>
      <c r="E2685">
        <v>240</v>
      </c>
      <c r="F2685">
        <v>282</v>
      </c>
      <c r="G2685">
        <v>1</v>
      </c>
      <c r="H2685">
        <v>100</v>
      </c>
      <c r="I2685">
        <v>4</v>
      </c>
      <c r="J2685" t="s">
        <v>786</v>
      </c>
      <c r="K2685">
        <v>4</v>
      </c>
      <c r="L2685">
        <v>1</v>
      </c>
      <c r="M2685">
        <v>2</v>
      </c>
      <c r="N2685">
        <v>28.840399999999999</v>
      </c>
      <c r="O2685">
        <v>57.680799999999998</v>
      </c>
      <c r="P2685">
        <v>0</v>
      </c>
      <c r="Q2685">
        <v>0</v>
      </c>
      <c r="R2685">
        <v>31.724399999999999</v>
      </c>
      <c r="S2685">
        <v>63.448799999999999</v>
      </c>
      <c r="T2685">
        <v>57.680799999999998</v>
      </c>
      <c r="U2685">
        <v>4.6144999999999996</v>
      </c>
      <c r="V2685">
        <v>1.4419999999999999</v>
      </c>
      <c r="W2685" t="s">
        <v>787</v>
      </c>
      <c r="X2685" t="s">
        <v>788</v>
      </c>
      <c r="Y2685" s="2">
        <v>40664</v>
      </c>
      <c r="Z2685" s="2">
        <v>40676</v>
      </c>
      <c r="AA2685" s="2">
        <v>40671</v>
      </c>
    </row>
    <row r="2686" spans="1:27">
      <c r="A2686">
        <v>311</v>
      </c>
      <c r="B2686">
        <v>20110501</v>
      </c>
      <c r="C2686">
        <v>20110513</v>
      </c>
      <c r="D2686">
        <v>20110508</v>
      </c>
      <c r="E2686">
        <v>240</v>
      </c>
      <c r="F2686">
        <v>282</v>
      </c>
      <c r="G2686">
        <v>1</v>
      </c>
      <c r="H2686">
        <v>100</v>
      </c>
      <c r="I2686">
        <v>4</v>
      </c>
      <c r="J2686" t="s">
        <v>786</v>
      </c>
      <c r="K2686">
        <v>5</v>
      </c>
      <c r="L2686">
        <v>1</v>
      </c>
      <c r="M2686">
        <v>2</v>
      </c>
      <c r="N2686">
        <v>2146.962</v>
      </c>
      <c r="O2686">
        <v>4293.924</v>
      </c>
      <c r="P2686">
        <v>0</v>
      </c>
      <c r="Q2686">
        <v>0</v>
      </c>
      <c r="R2686">
        <v>2171.2941999999998</v>
      </c>
      <c r="S2686">
        <v>4342.5883999999996</v>
      </c>
      <c r="T2686">
        <v>4293.924</v>
      </c>
      <c r="U2686">
        <v>343.51389999999998</v>
      </c>
      <c r="V2686">
        <v>107.3481</v>
      </c>
      <c r="W2686" t="s">
        <v>787</v>
      </c>
      <c r="X2686" t="s">
        <v>788</v>
      </c>
      <c r="Y2686" s="2">
        <v>40664</v>
      </c>
      <c r="Z2686" s="2">
        <v>40676</v>
      </c>
      <c r="AA2686" s="2">
        <v>40671</v>
      </c>
    </row>
    <row r="2687" spans="1:27">
      <c r="A2687">
        <v>318</v>
      </c>
      <c r="B2687">
        <v>20110501</v>
      </c>
      <c r="C2687">
        <v>20110513</v>
      </c>
      <c r="D2687">
        <v>20110508</v>
      </c>
      <c r="E2687">
        <v>240</v>
      </c>
      <c r="F2687">
        <v>282</v>
      </c>
      <c r="G2687">
        <v>1</v>
      </c>
      <c r="H2687">
        <v>100</v>
      </c>
      <c r="I2687">
        <v>4</v>
      </c>
      <c r="J2687" t="s">
        <v>786</v>
      </c>
      <c r="K2687">
        <v>6</v>
      </c>
      <c r="L2687">
        <v>1</v>
      </c>
      <c r="M2687">
        <v>1</v>
      </c>
      <c r="N2687">
        <v>874.79399999999998</v>
      </c>
      <c r="O2687">
        <v>874.79399999999998</v>
      </c>
      <c r="P2687">
        <v>0</v>
      </c>
      <c r="Q2687">
        <v>0</v>
      </c>
      <c r="R2687">
        <v>884.70830000000001</v>
      </c>
      <c r="S2687">
        <v>884.70830000000001</v>
      </c>
      <c r="T2687">
        <v>874.79399999999998</v>
      </c>
      <c r="U2687">
        <v>69.983500000000006</v>
      </c>
      <c r="V2687">
        <v>21.869900000000001</v>
      </c>
      <c r="W2687" t="s">
        <v>787</v>
      </c>
      <c r="X2687" t="s">
        <v>788</v>
      </c>
      <c r="Y2687" s="2">
        <v>40664</v>
      </c>
      <c r="Z2687" s="2">
        <v>40676</v>
      </c>
      <c r="AA2687" s="2">
        <v>40671</v>
      </c>
    </row>
    <row r="2688" spans="1:27">
      <c r="A2688">
        <v>223</v>
      </c>
      <c r="B2688">
        <v>20110501</v>
      </c>
      <c r="C2688">
        <v>20110513</v>
      </c>
      <c r="D2688">
        <v>20110508</v>
      </c>
      <c r="E2688">
        <v>240</v>
      </c>
      <c r="F2688">
        <v>282</v>
      </c>
      <c r="G2688">
        <v>1</v>
      </c>
      <c r="H2688">
        <v>100</v>
      </c>
      <c r="I2688">
        <v>4</v>
      </c>
      <c r="J2688" t="s">
        <v>786</v>
      </c>
      <c r="K2688">
        <v>7</v>
      </c>
      <c r="L2688">
        <v>1</v>
      </c>
      <c r="M2688">
        <v>1</v>
      </c>
      <c r="N2688">
        <v>5.1864999999999997</v>
      </c>
      <c r="O2688">
        <v>5.1864999999999997</v>
      </c>
      <c r="P2688">
        <v>0</v>
      </c>
      <c r="Q2688">
        <v>0</v>
      </c>
      <c r="R2688">
        <v>5.7051999999999996</v>
      </c>
      <c r="S2688">
        <v>5.7051999999999996</v>
      </c>
      <c r="T2688">
        <v>5.1864999999999997</v>
      </c>
      <c r="U2688">
        <v>0.41489999999999999</v>
      </c>
      <c r="V2688">
        <v>0.12970000000000001</v>
      </c>
      <c r="W2688" t="s">
        <v>787</v>
      </c>
      <c r="X2688" t="s">
        <v>788</v>
      </c>
      <c r="Y2688" s="2">
        <v>40664</v>
      </c>
      <c r="Z2688" s="2">
        <v>40676</v>
      </c>
      <c r="AA2688" s="2">
        <v>40671</v>
      </c>
    </row>
    <row r="2689" spans="1:27">
      <c r="A2689">
        <v>316</v>
      </c>
      <c r="B2689">
        <v>20110501</v>
      </c>
      <c r="C2689">
        <v>20110513</v>
      </c>
      <c r="D2689">
        <v>20110508</v>
      </c>
      <c r="E2689">
        <v>240</v>
      </c>
      <c r="F2689">
        <v>282</v>
      </c>
      <c r="G2689">
        <v>1</v>
      </c>
      <c r="H2689">
        <v>100</v>
      </c>
      <c r="I2689">
        <v>4</v>
      </c>
      <c r="J2689" t="s">
        <v>786</v>
      </c>
      <c r="K2689">
        <v>8</v>
      </c>
      <c r="L2689">
        <v>1</v>
      </c>
      <c r="M2689">
        <v>1</v>
      </c>
      <c r="N2689">
        <v>874.79399999999998</v>
      </c>
      <c r="O2689">
        <v>874.79399999999998</v>
      </c>
      <c r="P2689">
        <v>0</v>
      </c>
      <c r="Q2689">
        <v>0</v>
      </c>
      <c r="R2689">
        <v>884.70830000000001</v>
      </c>
      <c r="S2689">
        <v>884.70830000000001</v>
      </c>
      <c r="T2689">
        <v>874.79399999999998</v>
      </c>
      <c r="U2689">
        <v>69.983500000000006</v>
      </c>
      <c r="V2689">
        <v>21.869900000000001</v>
      </c>
      <c r="W2689" t="s">
        <v>787</v>
      </c>
      <c r="X2689" t="s">
        <v>788</v>
      </c>
      <c r="Y2689" s="2">
        <v>40664</v>
      </c>
      <c r="Z2689" s="2">
        <v>40676</v>
      </c>
      <c r="AA2689" s="2">
        <v>40671</v>
      </c>
    </row>
    <row r="2690" spans="1:27">
      <c r="A2690">
        <v>264</v>
      </c>
      <c r="B2690">
        <v>20110501</v>
      </c>
      <c r="C2690">
        <v>20110513</v>
      </c>
      <c r="D2690">
        <v>20110508</v>
      </c>
      <c r="E2690">
        <v>240</v>
      </c>
      <c r="F2690">
        <v>282</v>
      </c>
      <c r="G2690">
        <v>1</v>
      </c>
      <c r="H2690">
        <v>100</v>
      </c>
      <c r="I2690">
        <v>4</v>
      </c>
      <c r="J2690" t="s">
        <v>786</v>
      </c>
      <c r="K2690">
        <v>9</v>
      </c>
      <c r="L2690">
        <v>1</v>
      </c>
      <c r="M2690">
        <v>4</v>
      </c>
      <c r="N2690">
        <v>183.93819999999999</v>
      </c>
      <c r="O2690">
        <v>735.75279999999998</v>
      </c>
      <c r="P2690">
        <v>0</v>
      </c>
      <c r="Q2690">
        <v>0</v>
      </c>
      <c r="R2690">
        <v>181.48570000000001</v>
      </c>
      <c r="S2690">
        <v>725.94280000000003</v>
      </c>
      <c r="T2690">
        <v>735.75279999999998</v>
      </c>
      <c r="U2690">
        <v>58.860199999999999</v>
      </c>
      <c r="V2690">
        <v>18.393799999999999</v>
      </c>
      <c r="W2690" t="s">
        <v>787</v>
      </c>
      <c r="X2690" t="s">
        <v>788</v>
      </c>
      <c r="Y2690" s="2">
        <v>40664</v>
      </c>
      <c r="Z2690" s="2">
        <v>40676</v>
      </c>
      <c r="AA2690" s="2">
        <v>40671</v>
      </c>
    </row>
    <row r="2691" spans="1:27">
      <c r="A2691">
        <v>336</v>
      </c>
      <c r="B2691">
        <v>20110501</v>
      </c>
      <c r="C2691">
        <v>20110513</v>
      </c>
      <c r="D2691">
        <v>20110508</v>
      </c>
      <c r="E2691">
        <v>240</v>
      </c>
      <c r="F2691">
        <v>282</v>
      </c>
      <c r="G2691">
        <v>1</v>
      </c>
      <c r="H2691">
        <v>100</v>
      </c>
      <c r="I2691">
        <v>4</v>
      </c>
      <c r="J2691" t="s">
        <v>786</v>
      </c>
      <c r="K2691">
        <v>10</v>
      </c>
      <c r="L2691">
        <v>1</v>
      </c>
      <c r="M2691">
        <v>2</v>
      </c>
      <c r="N2691">
        <v>419.45890000000003</v>
      </c>
      <c r="O2691">
        <v>838.91780000000006</v>
      </c>
      <c r="P2691">
        <v>0</v>
      </c>
      <c r="Q2691">
        <v>0</v>
      </c>
      <c r="R2691">
        <v>413.1463</v>
      </c>
      <c r="S2691">
        <v>826.29259999999999</v>
      </c>
      <c r="T2691">
        <v>838.91780000000006</v>
      </c>
      <c r="U2691">
        <v>67.113399999999999</v>
      </c>
      <c r="V2691">
        <v>20.972899999999999</v>
      </c>
      <c r="W2691" t="s">
        <v>787</v>
      </c>
      <c r="X2691" t="s">
        <v>788</v>
      </c>
      <c r="Y2691" s="2">
        <v>40664</v>
      </c>
      <c r="Z2691" s="2">
        <v>40676</v>
      </c>
      <c r="AA2691" s="2">
        <v>40671</v>
      </c>
    </row>
    <row r="2692" spans="1:27">
      <c r="A2692">
        <v>275</v>
      </c>
      <c r="B2692">
        <v>20110501</v>
      </c>
      <c r="C2692">
        <v>20110513</v>
      </c>
      <c r="D2692">
        <v>20110508</v>
      </c>
      <c r="E2692">
        <v>240</v>
      </c>
      <c r="F2692">
        <v>282</v>
      </c>
      <c r="G2692">
        <v>1</v>
      </c>
      <c r="H2692">
        <v>100</v>
      </c>
      <c r="I2692">
        <v>4</v>
      </c>
      <c r="J2692" t="s">
        <v>786</v>
      </c>
      <c r="K2692">
        <v>11</v>
      </c>
      <c r="L2692">
        <v>1</v>
      </c>
      <c r="M2692">
        <v>1</v>
      </c>
      <c r="N2692">
        <v>356.89800000000002</v>
      </c>
      <c r="O2692">
        <v>356.89800000000002</v>
      </c>
      <c r="P2692">
        <v>0</v>
      </c>
      <c r="Q2692">
        <v>0</v>
      </c>
      <c r="R2692">
        <v>352.13940000000002</v>
      </c>
      <c r="S2692">
        <v>352.13940000000002</v>
      </c>
      <c r="T2692">
        <v>356.89800000000002</v>
      </c>
      <c r="U2692">
        <v>28.5518</v>
      </c>
      <c r="V2692">
        <v>8.9224999999999994</v>
      </c>
      <c r="W2692" t="s">
        <v>787</v>
      </c>
      <c r="X2692" t="s">
        <v>788</v>
      </c>
      <c r="Y2692" s="2">
        <v>40664</v>
      </c>
      <c r="Z2692" s="2">
        <v>40676</v>
      </c>
      <c r="AA2692" s="2">
        <v>40671</v>
      </c>
    </row>
    <row r="2693" spans="1:27">
      <c r="A2693">
        <v>334</v>
      </c>
      <c r="B2693">
        <v>20110501</v>
      </c>
      <c r="C2693">
        <v>20110513</v>
      </c>
      <c r="D2693">
        <v>20110508</v>
      </c>
      <c r="E2693">
        <v>240</v>
      </c>
      <c r="F2693">
        <v>282</v>
      </c>
      <c r="G2693">
        <v>1</v>
      </c>
      <c r="H2693">
        <v>100</v>
      </c>
      <c r="I2693">
        <v>4</v>
      </c>
      <c r="J2693" t="s">
        <v>786</v>
      </c>
      <c r="K2693">
        <v>12</v>
      </c>
      <c r="L2693">
        <v>1</v>
      </c>
      <c r="M2693">
        <v>1</v>
      </c>
      <c r="N2693">
        <v>419.45890000000003</v>
      </c>
      <c r="O2693">
        <v>419.45890000000003</v>
      </c>
      <c r="P2693">
        <v>0</v>
      </c>
      <c r="Q2693">
        <v>0</v>
      </c>
      <c r="R2693">
        <v>413.1463</v>
      </c>
      <c r="S2693">
        <v>413.1463</v>
      </c>
      <c r="T2693">
        <v>419.45890000000003</v>
      </c>
      <c r="U2693">
        <v>33.556699999999999</v>
      </c>
      <c r="V2693">
        <v>10.486499999999999</v>
      </c>
      <c r="W2693" t="s">
        <v>787</v>
      </c>
      <c r="X2693" t="s">
        <v>788</v>
      </c>
      <c r="Y2693" s="2">
        <v>40664</v>
      </c>
      <c r="Z2693" s="2">
        <v>40676</v>
      </c>
      <c r="AA2693" s="2">
        <v>40671</v>
      </c>
    </row>
    <row r="2694" spans="1:27">
      <c r="A2694">
        <v>332</v>
      </c>
      <c r="B2694">
        <v>20110501</v>
      </c>
      <c r="C2694">
        <v>20110513</v>
      </c>
      <c r="D2694">
        <v>20110508</v>
      </c>
      <c r="E2694">
        <v>240</v>
      </c>
      <c r="F2694">
        <v>282</v>
      </c>
      <c r="G2694">
        <v>1</v>
      </c>
      <c r="H2694">
        <v>100</v>
      </c>
      <c r="I2694">
        <v>4</v>
      </c>
      <c r="J2694" t="s">
        <v>786</v>
      </c>
      <c r="K2694">
        <v>13</v>
      </c>
      <c r="L2694">
        <v>1</v>
      </c>
      <c r="M2694">
        <v>4</v>
      </c>
      <c r="N2694">
        <v>419.45890000000003</v>
      </c>
      <c r="O2694">
        <v>1677.8356000000001</v>
      </c>
      <c r="P2694">
        <v>0</v>
      </c>
      <c r="Q2694">
        <v>0</v>
      </c>
      <c r="R2694">
        <v>413.1463</v>
      </c>
      <c r="S2694">
        <v>1652.5852</v>
      </c>
      <c r="T2694">
        <v>1677.8356000000001</v>
      </c>
      <c r="U2694">
        <v>134.2268</v>
      </c>
      <c r="V2694">
        <v>41.945900000000002</v>
      </c>
      <c r="W2694" t="s">
        <v>787</v>
      </c>
      <c r="X2694" t="s">
        <v>788</v>
      </c>
      <c r="Y2694" s="2">
        <v>40664</v>
      </c>
      <c r="Z2694" s="2">
        <v>40676</v>
      </c>
      <c r="AA2694" s="2">
        <v>40671</v>
      </c>
    </row>
    <row r="2695" spans="1:27">
      <c r="A2695">
        <v>285</v>
      </c>
      <c r="B2695">
        <v>20110501</v>
      </c>
      <c r="C2695">
        <v>20110513</v>
      </c>
      <c r="D2695">
        <v>20110508</v>
      </c>
      <c r="E2695">
        <v>240</v>
      </c>
      <c r="F2695">
        <v>282</v>
      </c>
      <c r="G2695">
        <v>1</v>
      </c>
      <c r="H2695">
        <v>100</v>
      </c>
      <c r="I2695">
        <v>4</v>
      </c>
      <c r="J2695" t="s">
        <v>786</v>
      </c>
      <c r="K2695">
        <v>14</v>
      </c>
      <c r="L2695">
        <v>1</v>
      </c>
      <c r="M2695">
        <v>4</v>
      </c>
      <c r="N2695">
        <v>178.58080000000001</v>
      </c>
      <c r="O2695">
        <v>714.32320000000004</v>
      </c>
      <c r="P2695">
        <v>0</v>
      </c>
      <c r="Q2695">
        <v>0</v>
      </c>
      <c r="R2695">
        <v>176.19970000000001</v>
      </c>
      <c r="S2695">
        <v>704.79880000000003</v>
      </c>
      <c r="T2695">
        <v>714.32320000000004</v>
      </c>
      <c r="U2695">
        <v>57.145899999999997</v>
      </c>
      <c r="V2695">
        <v>17.8581</v>
      </c>
      <c r="W2695" t="s">
        <v>787</v>
      </c>
      <c r="X2695" t="s">
        <v>788</v>
      </c>
      <c r="Y2695" s="2">
        <v>40664</v>
      </c>
      <c r="Z2695" s="2">
        <v>40676</v>
      </c>
      <c r="AA2695" s="2">
        <v>40671</v>
      </c>
    </row>
    <row r="2696" spans="1:27">
      <c r="A2696">
        <v>328</v>
      </c>
      <c r="B2696">
        <v>20110501</v>
      </c>
      <c r="C2696">
        <v>20110513</v>
      </c>
      <c r="D2696">
        <v>20110508</v>
      </c>
      <c r="E2696">
        <v>240</v>
      </c>
      <c r="F2696">
        <v>282</v>
      </c>
      <c r="G2696">
        <v>1</v>
      </c>
      <c r="H2696">
        <v>100</v>
      </c>
      <c r="I2696">
        <v>4</v>
      </c>
      <c r="J2696" t="s">
        <v>786</v>
      </c>
      <c r="K2696">
        <v>15</v>
      </c>
      <c r="L2696">
        <v>1</v>
      </c>
      <c r="M2696">
        <v>2</v>
      </c>
      <c r="N2696">
        <v>419.45890000000003</v>
      </c>
      <c r="O2696">
        <v>838.91780000000006</v>
      </c>
      <c r="P2696">
        <v>0</v>
      </c>
      <c r="Q2696">
        <v>0</v>
      </c>
      <c r="R2696">
        <v>413.1463</v>
      </c>
      <c r="S2696">
        <v>826.29259999999999</v>
      </c>
      <c r="T2696">
        <v>838.91780000000006</v>
      </c>
      <c r="U2696">
        <v>67.113399999999999</v>
      </c>
      <c r="V2696">
        <v>20.972899999999999</v>
      </c>
      <c r="W2696" t="s">
        <v>787</v>
      </c>
      <c r="X2696" t="s">
        <v>788</v>
      </c>
      <c r="Y2696" s="2">
        <v>40664</v>
      </c>
      <c r="Z2696" s="2">
        <v>40676</v>
      </c>
      <c r="AA2696" s="2">
        <v>40671</v>
      </c>
    </row>
    <row r="2697" spans="1:27">
      <c r="A2697">
        <v>215</v>
      </c>
      <c r="B2697">
        <v>20110501</v>
      </c>
      <c r="C2697">
        <v>20110513</v>
      </c>
      <c r="D2697">
        <v>20110508</v>
      </c>
      <c r="E2697">
        <v>240</v>
      </c>
      <c r="F2697">
        <v>282</v>
      </c>
      <c r="G2697">
        <v>1</v>
      </c>
      <c r="H2697">
        <v>100</v>
      </c>
      <c r="I2697">
        <v>4</v>
      </c>
      <c r="J2697" t="s">
        <v>786</v>
      </c>
      <c r="K2697">
        <v>16</v>
      </c>
      <c r="L2697">
        <v>1</v>
      </c>
      <c r="M2697">
        <v>2</v>
      </c>
      <c r="N2697">
        <v>20.186499999999999</v>
      </c>
      <c r="O2697">
        <v>40.372999999999998</v>
      </c>
      <c r="P2697">
        <v>0</v>
      </c>
      <c r="Q2697">
        <v>0</v>
      </c>
      <c r="R2697">
        <v>12.027799999999999</v>
      </c>
      <c r="S2697">
        <v>24.055599999999998</v>
      </c>
      <c r="T2697">
        <v>40.372999999999998</v>
      </c>
      <c r="U2697">
        <v>3.2298</v>
      </c>
      <c r="V2697">
        <v>1.0093000000000001</v>
      </c>
      <c r="W2697" t="s">
        <v>787</v>
      </c>
      <c r="X2697" t="s">
        <v>788</v>
      </c>
      <c r="Y2697" s="2">
        <v>40664</v>
      </c>
      <c r="Z2697" s="2">
        <v>40676</v>
      </c>
      <c r="AA2697" s="2">
        <v>40671</v>
      </c>
    </row>
    <row r="2698" spans="1:27">
      <c r="A2698">
        <v>319</v>
      </c>
      <c r="B2698">
        <v>20110501</v>
      </c>
      <c r="C2698">
        <v>20110513</v>
      </c>
      <c r="D2698">
        <v>20110508</v>
      </c>
      <c r="E2698">
        <v>240</v>
      </c>
      <c r="F2698">
        <v>282</v>
      </c>
      <c r="G2698">
        <v>1</v>
      </c>
      <c r="H2698">
        <v>100</v>
      </c>
      <c r="I2698">
        <v>4</v>
      </c>
      <c r="J2698" t="s">
        <v>786</v>
      </c>
      <c r="K2698">
        <v>17</v>
      </c>
      <c r="L2698">
        <v>1</v>
      </c>
      <c r="M2698">
        <v>1</v>
      </c>
      <c r="N2698">
        <v>874.79399999999998</v>
      </c>
      <c r="O2698">
        <v>874.79399999999998</v>
      </c>
      <c r="P2698">
        <v>0</v>
      </c>
      <c r="Q2698">
        <v>0</v>
      </c>
      <c r="R2698">
        <v>884.70830000000001</v>
      </c>
      <c r="S2698">
        <v>884.70830000000001</v>
      </c>
      <c r="T2698">
        <v>874.79399999999998</v>
      </c>
      <c r="U2698">
        <v>69.983500000000006</v>
      </c>
      <c r="V2698">
        <v>21.869900000000001</v>
      </c>
      <c r="W2698" t="s">
        <v>787</v>
      </c>
      <c r="X2698" t="s">
        <v>788</v>
      </c>
      <c r="Y2698" s="2">
        <v>40664</v>
      </c>
      <c r="Z2698" s="2">
        <v>40676</v>
      </c>
      <c r="AA2698" s="2">
        <v>40671</v>
      </c>
    </row>
    <row r="2699" spans="1:27">
      <c r="A2699">
        <v>314</v>
      </c>
      <c r="B2699">
        <v>20110501</v>
      </c>
      <c r="C2699">
        <v>20110513</v>
      </c>
      <c r="D2699">
        <v>20110508</v>
      </c>
      <c r="E2699">
        <v>240</v>
      </c>
      <c r="F2699">
        <v>282</v>
      </c>
      <c r="G2699">
        <v>1</v>
      </c>
      <c r="H2699">
        <v>100</v>
      </c>
      <c r="I2699">
        <v>4</v>
      </c>
      <c r="J2699" t="s">
        <v>786</v>
      </c>
      <c r="K2699">
        <v>18</v>
      </c>
      <c r="L2699">
        <v>1</v>
      </c>
      <c r="M2699">
        <v>1</v>
      </c>
      <c r="N2699">
        <v>2146.962</v>
      </c>
      <c r="O2699">
        <v>2146.962</v>
      </c>
      <c r="P2699">
        <v>0</v>
      </c>
      <c r="Q2699">
        <v>0</v>
      </c>
      <c r="R2699">
        <v>2171.2941999999998</v>
      </c>
      <c r="S2699">
        <v>2171.2941999999998</v>
      </c>
      <c r="T2699">
        <v>2146.962</v>
      </c>
      <c r="U2699">
        <v>171.75700000000001</v>
      </c>
      <c r="V2699">
        <v>53.674100000000003</v>
      </c>
      <c r="W2699" t="s">
        <v>787</v>
      </c>
      <c r="X2699" t="s">
        <v>788</v>
      </c>
      <c r="Y2699" s="2">
        <v>40664</v>
      </c>
      <c r="Z2699" s="2">
        <v>40676</v>
      </c>
      <c r="AA2699" s="2">
        <v>40671</v>
      </c>
    </row>
    <row r="2700" spans="1:27">
      <c r="A2700">
        <v>272</v>
      </c>
      <c r="B2700">
        <v>20110501</v>
      </c>
      <c r="C2700">
        <v>20110513</v>
      </c>
      <c r="D2700">
        <v>20110508</v>
      </c>
      <c r="E2700">
        <v>240</v>
      </c>
      <c r="F2700">
        <v>282</v>
      </c>
      <c r="G2700">
        <v>1</v>
      </c>
      <c r="H2700">
        <v>100</v>
      </c>
      <c r="I2700">
        <v>4</v>
      </c>
      <c r="J2700" t="s">
        <v>786</v>
      </c>
      <c r="K2700">
        <v>19</v>
      </c>
      <c r="L2700">
        <v>1</v>
      </c>
      <c r="M2700">
        <v>2</v>
      </c>
      <c r="N2700">
        <v>183.93819999999999</v>
      </c>
      <c r="O2700">
        <v>367.87639999999999</v>
      </c>
      <c r="P2700">
        <v>0</v>
      </c>
      <c r="Q2700">
        <v>0</v>
      </c>
      <c r="R2700">
        <v>181.48570000000001</v>
      </c>
      <c r="S2700">
        <v>362.97140000000002</v>
      </c>
      <c r="T2700">
        <v>367.87639999999999</v>
      </c>
      <c r="U2700">
        <v>29.430099999999999</v>
      </c>
      <c r="V2700">
        <v>9.1968999999999994</v>
      </c>
      <c r="W2700" t="s">
        <v>787</v>
      </c>
      <c r="X2700" t="s">
        <v>788</v>
      </c>
      <c r="Y2700" s="2">
        <v>40664</v>
      </c>
      <c r="Z2700" s="2">
        <v>40676</v>
      </c>
      <c r="AA2700" s="2">
        <v>40671</v>
      </c>
    </row>
    <row r="2701" spans="1:27">
      <c r="A2701">
        <v>229</v>
      </c>
      <c r="B2701">
        <v>20110501</v>
      </c>
      <c r="C2701">
        <v>20110513</v>
      </c>
      <c r="D2701">
        <v>20110508</v>
      </c>
      <c r="E2701">
        <v>240</v>
      </c>
      <c r="F2701">
        <v>282</v>
      </c>
      <c r="G2701">
        <v>1</v>
      </c>
      <c r="H2701">
        <v>100</v>
      </c>
      <c r="I2701">
        <v>4</v>
      </c>
      <c r="J2701" t="s">
        <v>786</v>
      </c>
      <c r="K2701">
        <v>20</v>
      </c>
      <c r="L2701">
        <v>1</v>
      </c>
      <c r="M2701">
        <v>2</v>
      </c>
      <c r="N2701">
        <v>28.840399999999999</v>
      </c>
      <c r="O2701">
        <v>57.680799999999998</v>
      </c>
      <c r="P2701">
        <v>0</v>
      </c>
      <c r="Q2701">
        <v>0</v>
      </c>
      <c r="R2701">
        <v>31.724399999999999</v>
      </c>
      <c r="S2701">
        <v>63.448799999999999</v>
      </c>
      <c r="T2701">
        <v>57.680799999999998</v>
      </c>
      <c r="U2701">
        <v>4.6144999999999996</v>
      </c>
      <c r="V2701">
        <v>1.4419999999999999</v>
      </c>
      <c r="W2701" t="s">
        <v>787</v>
      </c>
      <c r="X2701" t="s">
        <v>788</v>
      </c>
      <c r="Y2701" s="2">
        <v>40664</v>
      </c>
      <c r="Z2701" s="2">
        <v>40676</v>
      </c>
      <c r="AA2701" s="2">
        <v>40671</v>
      </c>
    </row>
    <row r="2702" spans="1:27">
      <c r="A2702">
        <v>340</v>
      </c>
      <c r="B2702">
        <v>20110501</v>
      </c>
      <c r="C2702">
        <v>20110513</v>
      </c>
      <c r="D2702">
        <v>20110508</v>
      </c>
      <c r="E2702">
        <v>240</v>
      </c>
      <c r="F2702">
        <v>282</v>
      </c>
      <c r="G2702">
        <v>1</v>
      </c>
      <c r="H2702">
        <v>100</v>
      </c>
      <c r="I2702">
        <v>4</v>
      </c>
      <c r="J2702" t="s">
        <v>786</v>
      </c>
      <c r="K2702">
        <v>21</v>
      </c>
      <c r="L2702">
        <v>1</v>
      </c>
      <c r="M2702">
        <v>2</v>
      </c>
      <c r="N2702">
        <v>419.45890000000003</v>
      </c>
      <c r="O2702">
        <v>838.91780000000006</v>
      </c>
      <c r="P2702">
        <v>0</v>
      </c>
      <c r="Q2702">
        <v>0</v>
      </c>
      <c r="R2702">
        <v>413.1463</v>
      </c>
      <c r="S2702">
        <v>826.29259999999999</v>
      </c>
      <c r="T2702">
        <v>838.91780000000006</v>
      </c>
      <c r="U2702">
        <v>67.113399999999999</v>
      </c>
      <c r="V2702">
        <v>20.972899999999999</v>
      </c>
      <c r="W2702" t="s">
        <v>787</v>
      </c>
      <c r="X2702" t="s">
        <v>788</v>
      </c>
      <c r="Y2702" s="2">
        <v>40664</v>
      </c>
      <c r="Z2702" s="2">
        <v>40676</v>
      </c>
      <c r="AA2702" s="2">
        <v>40671</v>
      </c>
    </row>
    <row r="2703" spans="1:27">
      <c r="A2703">
        <v>326</v>
      </c>
      <c r="B2703">
        <v>20110501</v>
      </c>
      <c r="C2703">
        <v>20110513</v>
      </c>
      <c r="D2703">
        <v>20110508</v>
      </c>
      <c r="E2703">
        <v>240</v>
      </c>
      <c r="F2703">
        <v>282</v>
      </c>
      <c r="G2703">
        <v>1</v>
      </c>
      <c r="H2703">
        <v>100</v>
      </c>
      <c r="I2703">
        <v>4</v>
      </c>
      <c r="J2703" t="s">
        <v>786</v>
      </c>
      <c r="K2703">
        <v>22</v>
      </c>
      <c r="L2703">
        <v>1</v>
      </c>
      <c r="M2703">
        <v>1</v>
      </c>
      <c r="N2703">
        <v>419.45890000000003</v>
      </c>
      <c r="O2703">
        <v>419.45890000000003</v>
      </c>
      <c r="P2703">
        <v>0</v>
      </c>
      <c r="Q2703">
        <v>0</v>
      </c>
      <c r="R2703">
        <v>413.1463</v>
      </c>
      <c r="S2703">
        <v>413.1463</v>
      </c>
      <c r="T2703">
        <v>419.45890000000003</v>
      </c>
      <c r="U2703">
        <v>33.556699999999999</v>
      </c>
      <c r="V2703">
        <v>10.486499999999999</v>
      </c>
      <c r="W2703" t="s">
        <v>787</v>
      </c>
      <c r="X2703" t="s">
        <v>788</v>
      </c>
      <c r="Y2703" s="2">
        <v>40664</v>
      </c>
      <c r="Z2703" s="2">
        <v>40676</v>
      </c>
      <c r="AA2703" s="2">
        <v>40671</v>
      </c>
    </row>
    <row r="2704" spans="1:27">
      <c r="A2704">
        <v>315</v>
      </c>
      <c r="B2704">
        <v>20110501</v>
      </c>
      <c r="C2704">
        <v>20110513</v>
      </c>
      <c r="D2704">
        <v>20110508</v>
      </c>
      <c r="E2704">
        <v>240</v>
      </c>
      <c r="F2704">
        <v>282</v>
      </c>
      <c r="G2704">
        <v>1</v>
      </c>
      <c r="H2704">
        <v>100</v>
      </c>
      <c r="I2704">
        <v>4</v>
      </c>
      <c r="J2704" t="s">
        <v>786</v>
      </c>
      <c r="K2704">
        <v>23</v>
      </c>
      <c r="L2704">
        <v>1</v>
      </c>
      <c r="M2704">
        <v>1</v>
      </c>
      <c r="N2704">
        <v>874.79399999999998</v>
      </c>
      <c r="O2704">
        <v>874.79399999999998</v>
      </c>
      <c r="P2704">
        <v>0</v>
      </c>
      <c r="Q2704">
        <v>0</v>
      </c>
      <c r="R2704">
        <v>884.70830000000001</v>
      </c>
      <c r="S2704">
        <v>884.70830000000001</v>
      </c>
      <c r="T2704">
        <v>874.79399999999998</v>
      </c>
      <c r="U2704">
        <v>69.983500000000006</v>
      </c>
      <c r="V2704">
        <v>21.869900000000001</v>
      </c>
      <c r="W2704" t="s">
        <v>787</v>
      </c>
      <c r="X2704" t="s">
        <v>788</v>
      </c>
      <c r="Y2704" s="2">
        <v>40664</v>
      </c>
      <c r="Z2704" s="2">
        <v>40676</v>
      </c>
      <c r="AA2704" s="2">
        <v>40671</v>
      </c>
    </row>
    <row r="2705" spans="1:27">
      <c r="A2705">
        <v>342</v>
      </c>
      <c r="B2705">
        <v>20110501</v>
      </c>
      <c r="C2705">
        <v>20110513</v>
      </c>
      <c r="D2705">
        <v>20110508</v>
      </c>
      <c r="E2705">
        <v>240</v>
      </c>
      <c r="F2705">
        <v>282</v>
      </c>
      <c r="G2705">
        <v>1</v>
      </c>
      <c r="H2705">
        <v>100</v>
      </c>
      <c r="I2705">
        <v>4</v>
      </c>
      <c r="J2705" t="s">
        <v>786</v>
      </c>
      <c r="K2705">
        <v>24</v>
      </c>
      <c r="L2705">
        <v>1</v>
      </c>
      <c r="M2705">
        <v>2</v>
      </c>
      <c r="N2705">
        <v>419.45890000000003</v>
      </c>
      <c r="O2705">
        <v>838.91780000000006</v>
      </c>
      <c r="P2705">
        <v>0</v>
      </c>
      <c r="Q2705">
        <v>0</v>
      </c>
      <c r="R2705">
        <v>413.1463</v>
      </c>
      <c r="S2705">
        <v>826.29259999999999</v>
      </c>
      <c r="T2705">
        <v>838.91780000000006</v>
      </c>
      <c r="U2705">
        <v>67.113399999999999</v>
      </c>
      <c r="V2705">
        <v>20.972899999999999</v>
      </c>
      <c r="W2705" t="s">
        <v>787</v>
      </c>
      <c r="X2705" t="s">
        <v>788</v>
      </c>
      <c r="Y2705" s="2">
        <v>40664</v>
      </c>
      <c r="Z2705" s="2">
        <v>40676</v>
      </c>
      <c r="AA2705" s="2">
        <v>40671</v>
      </c>
    </row>
    <row r="2706" spans="1:27">
      <c r="A2706">
        <v>312</v>
      </c>
      <c r="B2706">
        <v>20110501</v>
      </c>
      <c r="C2706">
        <v>20110513</v>
      </c>
      <c r="D2706">
        <v>20110508</v>
      </c>
      <c r="E2706">
        <v>240</v>
      </c>
      <c r="F2706">
        <v>282</v>
      </c>
      <c r="G2706">
        <v>1</v>
      </c>
      <c r="H2706">
        <v>100</v>
      </c>
      <c r="I2706">
        <v>4</v>
      </c>
      <c r="J2706" t="s">
        <v>786</v>
      </c>
      <c r="K2706">
        <v>25</v>
      </c>
      <c r="L2706">
        <v>1</v>
      </c>
      <c r="M2706">
        <v>3</v>
      </c>
      <c r="N2706">
        <v>2146.962</v>
      </c>
      <c r="O2706">
        <v>6440.8860000000004</v>
      </c>
      <c r="P2706">
        <v>0</v>
      </c>
      <c r="Q2706">
        <v>0</v>
      </c>
      <c r="R2706">
        <v>2171.2941999999998</v>
      </c>
      <c r="S2706">
        <v>6513.8825999999999</v>
      </c>
      <c r="T2706">
        <v>6440.8860000000004</v>
      </c>
      <c r="U2706">
        <v>515.27089999999998</v>
      </c>
      <c r="V2706">
        <v>161.0222</v>
      </c>
      <c r="W2706" t="s">
        <v>787</v>
      </c>
      <c r="X2706" t="s">
        <v>788</v>
      </c>
      <c r="Y2706" s="2">
        <v>40664</v>
      </c>
      <c r="Z2706" s="2">
        <v>40676</v>
      </c>
      <c r="AA2706" s="2">
        <v>40671</v>
      </c>
    </row>
    <row r="2707" spans="1:27">
      <c r="A2707">
        <v>330</v>
      </c>
      <c r="B2707">
        <v>20110501</v>
      </c>
      <c r="C2707">
        <v>20110513</v>
      </c>
      <c r="D2707">
        <v>20110508</v>
      </c>
      <c r="E2707">
        <v>240</v>
      </c>
      <c r="F2707">
        <v>282</v>
      </c>
      <c r="G2707">
        <v>1</v>
      </c>
      <c r="H2707">
        <v>100</v>
      </c>
      <c r="I2707">
        <v>4</v>
      </c>
      <c r="J2707" t="s">
        <v>786</v>
      </c>
      <c r="K2707">
        <v>26</v>
      </c>
      <c r="L2707">
        <v>1</v>
      </c>
      <c r="M2707">
        <v>2</v>
      </c>
      <c r="N2707">
        <v>419.45890000000003</v>
      </c>
      <c r="O2707">
        <v>838.91780000000006</v>
      </c>
      <c r="P2707">
        <v>0</v>
      </c>
      <c r="Q2707">
        <v>0</v>
      </c>
      <c r="R2707">
        <v>413.1463</v>
      </c>
      <c r="S2707">
        <v>826.29259999999999</v>
      </c>
      <c r="T2707">
        <v>838.91780000000006</v>
      </c>
      <c r="U2707">
        <v>67.113399999999999</v>
      </c>
      <c r="V2707">
        <v>20.972899999999999</v>
      </c>
      <c r="W2707" t="s">
        <v>787</v>
      </c>
      <c r="X2707" t="s">
        <v>788</v>
      </c>
      <c r="Y2707" s="2">
        <v>40664</v>
      </c>
      <c r="Z2707" s="2">
        <v>40676</v>
      </c>
      <c r="AA2707" s="2">
        <v>40671</v>
      </c>
    </row>
    <row r="2708" spans="1:27">
      <c r="A2708">
        <v>336</v>
      </c>
      <c r="B2708">
        <v>20110501</v>
      </c>
      <c r="C2708">
        <v>20110513</v>
      </c>
      <c r="D2708">
        <v>20110508</v>
      </c>
      <c r="E2708">
        <v>270</v>
      </c>
      <c r="F2708">
        <v>281</v>
      </c>
      <c r="G2708">
        <v>1</v>
      </c>
      <c r="H2708">
        <v>100</v>
      </c>
      <c r="I2708">
        <v>2</v>
      </c>
      <c r="J2708" t="s">
        <v>789</v>
      </c>
      <c r="K2708">
        <v>1</v>
      </c>
      <c r="L2708">
        <v>1</v>
      </c>
      <c r="M2708">
        <v>2</v>
      </c>
      <c r="N2708">
        <v>419.45890000000003</v>
      </c>
      <c r="O2708">
        <v>838.91780000000006</v>
      </c>
      <c r="P2708">
        <v>0</v>
      </c>
      <c r="Q2708">
        <v>0</v>
      </c>
      <c r="R2708">
        <v>413.1463</v>
      </c>
      <c r="S2708">
        <v>826.29259999999999</v>
      </c>
      <c r="T2708">
        <v>838.91780000000006</v>
      </c>
      <c r="U2708">
        <v>67.113399999999999</v>
      </c>
      <c r="V2708">
        <v>20.972899999999999</v>
      </c>
      <c r="W2708" t="s">
        <v>790</v>
      </c>
      <c r="X2708" t="s">
        <v>791</v>
      </c>
      <c r="Y2708" s="2">
        <v>40664</v>
      </c>
      <c r="Z2708" s="2">
        <v>40676</v>
      </c>
      <c r="AA2708" s="2">
        <v>40671</v>
      </c>
    </row>
    <row r="2709" spans="1:27">
      <c r="A2709">
        <v>262</v>
      </c>
      <c r="B2709">
        <v>20110501</v>
      </c>
      <c r="C2709">
        <v>20110513</v>
      </c>
      <c r="D2709">
        <v>20110508</v>
      </c>
      <c r="E2709">
        <v>270</v>
      </c>
      <c r="F2709">
        <v>281</v>
      </c>
      <c r="G2709">
        <v>1</v>
      </c>
      <c r="H2709">
        <v>100</v>
      </c>
      <c r="I2709">
        <v>2</v>
      </c>
      <c r="J2709" t="s">
        <v>789</v>
      </c>
      <c r="K2709">
        <v>2</v>
      </c>
      <c r="L2709">
        <v>1</v>
      </c>
      <c r="M2709">
        <v>1</v>
      </c>
      <c r="N2709">
        <v>183.93819999999999</v>
      </c>
      <c r="O2709">
        <v>183.93819999999999</v>
      </c>
      <c r="P2709">
        <v>0</v>
      </c>
      <c r="Q2709">
        <v>0</v>
      </c>
      <c r="R2709">
        <v>181.48570000000001</v>
      </c>
      <c r="S2709">
        <v>181.48570000000001</v>
      </c>
      <c r="T2709">
        <v>183.93819999999999</v>
      </c>
      <c r="U2709">
        <v>14.7151</v>
      </c>
      <c r="V2709">
        <v>4.5984999999999996</v>
      </c>
      <c r="W2709" t="s">
        <v>790</v>
      </c>
      <c r="X2709" t="s">
        <v>791</v>
      </c>
      <c r="Y2709" s="2">
        <v>40664</v>
      </c>
      <c r="Z2709" s="2">
        <v>40676</v>
      </c>
      <c r="AA2709" s="2">
        <v>40671</v>
      </c>
    </row>
    <row r="2710" spans="1:27">
      <c r="A2710">
        <v>270</v>
      </c>
      <c r="B2710">
        <v>20110501</v>
      </c>
      <c r="C2710">
        <v>20110513</v>
      </c>
      <c r="D2710">
        <v>20110508</v>
      </c>
      <c r="E2710">
        <v>270</v>
      </c>
      <c r="F2710">
        <v>281</v>
      </c>
      <c r="G2710">
        <v>1</v>
      </c>
      <c r="H2710">
        <v>100</v>
      </c>
      <c r="I2710">
        <v>2</v>
      </c>
      <c r="J2710" t="s">
        <v>789</v>
      </c>
      <c r="K2710">
        <v>3</v>
      </c>
      <c r="L2710">
        <v>1</v>
      </c>
      <c r="M2710">
        <v>1</v>
      </c>
      <c r="N2710">
        <v>183.93819999999999</v>
      </c>
      <c r="O2710">
        <v>183.93819999999999</v>
      </c>
      <c r="P2710">
        <v>0</v>
      </c>
      <c r="Q2710">
        <v>0</v>
      </c>
      <c r="R2710">
        <v>181.48570000000001</v>
      </c>
      <c r="S2710">
        <v>181.48570000000001</v>
      </c>
      <c r="T2710">
        <v>183.93819999999999</v>
      </c>
      <c r="U2710">
        <v>14.7151</v>
      </c>
      <c r="V2710">
        <v>4.5984999999999996</v>
      </c>
      <c r="W2710" t="s">
        <v>790</v>
      </c>
      <c r="X2710" t="s">
        <v>791</v>
      </c>
      <c r="Y2710" s="2">
        <v>40664</v>
      </c>
      <c r="Z2710" s="2">
        <v>40676</v>
      </c>
      <c r="AA2710" s="2">
        <v>40671</v>
      </c>
    </row>
    <row r="2711" spans="1:27">
      <c r="A2711">
        <v>264</v>
      </c>
      <c r="B2711">
        <v>20110501</v>
      </c>
      <c r="C2711">
        <v>20110513</v>
      </c>
      <c r="D2711">
        <v>20110508</v>
      </c>
      <c r="E2711">
        <v>270</v>
      </c>
      <c r="F2711">
        <v>281</v>
      </c>
      <c r="G2711">
        <v>1</v>
      </c>
      <c r="H2711">
        <v>100</v>
      </c>
      <c r="I2711">
        <v>2</v>
      </c>
      <c r="J2711" t="s">
        <v>789</v>
      </c>
      <c r="K2711">
        <v>4</v>
      </c>
      <c r="L2711">
        <v>1</v>
      </c>
      <c r="M2711">
        <v>1</v>
      </c>
      <c r="N2711">
        <v>183.93819999999999</v>
      </c>
      <c r="O2711">
        <v>183.93819999999999</v>
      </c>
      <c r="P2711">
        <v>0</v>
      </c>
      <c r="Q2711">
        <v>0</v>
      </c>
      <c r="R2711">
        <v>181.48570000000001</v>
      </c>
      <c r="S2711">
        <v>181.48570000000001</v>
      </c>
      <c r="T2711">
        <v>183.93819999999999</v>
      </c>
      <c r="U2711">
        <v>14.7151</v>
      </c>
      <c r="V2711">
        <v>4.5984999999999996</v>
      </c>
      <c r="W2711" t="s">
        <v>790</v>
      </c>
      <c r="X2711" t="s">
        <v>791</v>
      </c>
      <c r="Y2711" s="2">
        <v>40664</v>
      </c>
      <c r="Z2711" s="2">
        <v>40676</v>
      </c>
      <c r="AA2711" s="2">
        <v>40671</v>
      </c>
    </row>
    <row r="2712" spans="1:27">
      <c r="A2712">
        <v>322</v>
      </c>
      <c r="B2712">
        <v>20110501</v>
      </c>
      <c r="C2712">
        <v>20110513</v>
      </c>
      <c r="D2712">
        <v>20110508</v>
      </c>
      <c r="E2712">
        <v>270</v>
      </c>
      <c r="F2712">
        <v>281</v>
      </c>
      <c r="G2712">
        <v>1</v>
      </c>
      <c r="H2712">
        <v>100</v>
      </c>
      <c r="I2712">
        <v>2</v>
      </c>
      <c r="J2712" t="s">
        <v>789</v>
      </c>
      <c r="K2712">
        <v>5</v>
      </c>
      <c r="L2712">
        <v>1</v>
      </c>
      <c r="M2712">
        <v>1</v>
      </c>
      <c r="N2712">
        <v>419.45890000000003</v>
      </c>
      <c r="O2712">
        <v>419.45890000000003</v>
      </c>
      <c r="P2712">
        <v>0</v>
      </c>
      <c r="Q2712">
        <v>0</v>
      </c>
      <c r="R2712">
        <v>413.1463</v>
      </c>
      <c r="S2712">
        <v>413.1463</v>
      </c>
      <c r="T2712">
        <v>419.45890000000003</v>
      </c>
      <c r="U2712">
        <v>33.556699999999999</v>
      </c>
      <c r="V2712">
        <v>10.486499999999999</v>
      </c>
      <c r="W2712" t="s">
        <v>790</v>
      </c>
      <c r="X2712" t="s">
        <v>791</v>
      </c>
      <c r="Y2712" s="2">
        <v>40664</v>
      </c>
      <c r="Z2712" s="2">
        <v>40676</v>
      </c>
      <c r="AA2712" s="2">
        <v>40671</v>
      </c>
    </row>
    <row r="2713" spans="1:27">
      <c r="A2713">
        <v>340</v>
      </c>
      <c r="B2713">
        <v>20110501</v>
      </c>
      <c r="C2713">
        <v>20110513</v>
      </c>
      <c r="D2713">
        <v>20110508</v>
      </c>
      <c r="E2713">
        <v>270</v>
      </c>
      <c r="F2713">
        <v>281</v>
      </c>
      <c r="G2713">
        <v>1</v>
      </c>
      <c r="H2713">
        <v>100</v>
      </c>
      <c r="I2713">
        <v>2</v>
      </c>
      <c r="J2713" t="s">
        <v>789</v>
      </c>
      <c r="K2713">
        <v>6</v>
      </c>
      <c r="L2713">
        <v>1</v>
      </c>
      <c r="M2713">
        <v>1</v>
      </c>
      <c r="N2713">
        <v>419.45890000000003</v>
      </c>
      <c r="O2713">
        <v>419.45890000000003</v>
      </c>
      <c r="P2713">
        <v>0</v>
      </c>
      <c r="Q2713">
        <v>0</v>
      </c>
      <c r="R2713">
        <v>413.1463</v>
      </c>
      <c r="S2713">
        <v>413.1463</v>
      </c>
      <c r="T2713">
        <v>419.45890000000003</v>
      </c>
      <c r="U2713">
        <v>33.556699999999999</v>
      </c>
      <c r="V2713">
        <v>10.486499999999999</v>
      </c>
      <c r="W2713" t="s">
        <v>790</v>
      </c>
      <c r="X2713" t="s">
        <v>791</v>
      </c>
      <c r="Y2713" s="2">
        <v>40664</v>
      </c>
      <c r="Z2713" s="2">
        <v>40676</v>
      </c>
      <c r="AA2713" s="2">
        <v>40671</v>
      </c>
    </row>
    <row r="2714" spans="1:27">
      <c r="A2714">
        <v>311</v>
      </c>
      <c r="B2714">
        <v>20110501</v>
      </c>
      <c r="C2714">
        <v>20110513</v>
      </c>
      <c r="D2714">
        <v>20110508</v>
      </c>
      <c r="E2714">
        <v>270</v>
      </c>
      <c r="F2714">
        <v>281</v>
      </c>
      <c r="G2714">
        <v>1</v>
      </c>
      <c r="H2714">
        <v>100</v>
      </c>
      <c r="I2714">
        <v>2</v>
      </c>
      <c r="J2714" t="s">
        <v>789</v>
      </c>
      <c r="K2714">
        <v>7</v>
      </c>
      <c r="L2714">
        <v>1</v>
      </c>
      <c r="M2714">
        <v>1</v>
      </c>
      <c r="N2714">
        <v>2146.962</v>
      </c>
      <c r="O2714">
        <v>2146.962</v>
      </c>
      <c r="P2714">
        <v>0</v>
      </c>
      <c r="Q2714">
        <v>0</v>
      </c>
      <c r="R2714">
        <v>2171.2941999999998</v>
      </c>
      <c r="S2714">
        <v>2171.2941999999998</v>
      </c>
      <c r="T2714">
        <v>2146.962</v>
      </c>
      <c r="U2714">
        <v>171.75700000000001</v>
      </c>
      <c r="V2714">
        <v>53.674100000000003</v>
      </c>
      <c r="W2714" t="s">
        <v>790</v>
      </c>
      <c r="X2714" t="s">
        <v>791</v>
      </c>
      <c r="Y2714" s="2">
        <v>40664</v>
      </c>
      <c r="Z2714" s="2">
        <v>40676</v>
      </c>
      <c r="AA2714" s="2">
        <v>40671</v>
      </c>
    </row>
    <row r="2715" spans="1:27">
      <c r="A2715">
        <v>313</v>
      </c>
      <c r="B2715">
        <v>20110501</v>
      </c>
      <c r="C2715">
        <v>20110513</v>
      </c>
      <c r="D2715">
        <v>20110508</v>
      </c>
      <c r="E2715">
        <v>270</v>
      </c>
      <c r="F2715">
        <v>281</v>
      </c>
      <c r="G2715">
        <v>1</v>
      </c>
      <c r="H2715">
        <v>100</v>
      </c>
      <c r="I2715">
        <v>2</v>
      </c>
      <c r="J2715" t="s">
        <v>789</v>
      </c>
      <c r="K2715">
        <v>8</v>
      </c>
      <c r="L2715">
        <v>1</v>
      </c>
      <c r="M2715">
        <v>4</v>
      </c>
      <c r="N2715">
        <v>2146.962</v>
      </c>
      <c r="O2715">
        <v>8587.848</v>
      </c>
      <c r="P2715">
        <v>0</v>
      </c>
      <c r="Q2715">
        <v>0</v>
      </c>
      <c r="R2715">
        <v>2171.2941999999998</v>
      </c>
      <c r="S2715">
        <v>8685.1767999999993</v>
      </c>
      <c r="T2715">
        <v>8587.848</v>
      </c>
      <c r="U2715">
        <v>687.02779999999996</v>
      </c>
      <c r="V2715">
        <v>214.6962</v>
      </c>
      <c r="W2715" t="s">
        <v>790</v>
      </c>
      <c r="X2715" t="s">
        <v>791</v>
      </c>
      <c r="Y2715" s="2">
        <v>40664</v>
      </c>
      <c r="Z2715" s="2">
        <v>40676</v>
      </c>
      <c r="AA2715" s="2">
        <v>40671</v>
      </c>
    </row>
    <row r="2716" spans="1:27">
      <c r="A2716">
        <v>324</v>
      </c>
      <c r="B2716">
        <v>20110501</v>
      </c>
      <c r="C2716">
        <v>20110513</v>
      </c>
      <c r="D2716">
        <v>20110508</v>
      </c>
      <c r="E2716">
        <v>270</v>
      </c>
      <c r="F2716">
        <v>281</v>
      </c>
      <c r="G2716">
        <v>1</v>
      </c>
      <c r="H2716">
        <v>100</v>
      </c>
      <c r="I2716">
        <v>2</v>
      </c>
      <c r="J2716" t="s">
        <v>789</v>
      </c>
      <c r="K2716">
        <v>9</v>
      </c>
      <c r="L2716">
        <v>1</v>
      </c>
      <c r="M2716">
        <v>1</v>
      </c>
      <c r="N2716">
        <v>419.45890000000003</v>
      </c>
      <c r="O2716">
        <v>419.45890000000003</v>
      </c>
      <c r="P2716">
        <v>0</v>
      </c>
      <c r="Q2716">
        <v>0</v>
      </c>
      <c r="R2716">
        <v>413.1463</v>
      </c>
      <c r="S2716">
        <v>413.1463</v>
      </c>
      <c r="T2716">
        <v>419.45890000000003</v>
      </c>
      <c r="U2716">
        <v>33.556699999999999</v>
      </c>
      <c r="V2716">
        <v>10.486499999999999</v>
      </c>
      <c r="W2716" t="s">
        <v>790</v>
      </c>
      <c r="X2716" t="s">
        <v>791</v>
      </c>
      <c r="Y2716" s="2">
        <v>40664</v>
      </c>
      <c r="Z2716" s="2">
        <v>40676</v>
      </c>
      <c r="AA2716" s="2">
        <v>40671</v>
      </c>
    </row>
    <row r="2717" spans="1:27">
      <c r="A2717">
        <v>310</v>
      </c>
      <c r="B2717">
        <v>20110501</v>
      </c>
      <c r="C2717">
        <v>20110513</v>
      </c>
      <c r="D2717">
        <v>20110508</v>
      </c>
      <c r="E2717">
        <v>270</v>
      </c>
      <c r="F2717">
        <v>281</v>
      </c>
      <c r="G2717">
        <v>1</v>
      </c>
      <c r="H2717">
        <v>100</v>
      </c>
      <c r="I2717">
        <v>2</v>
      </c>
      <c r="J2717" t="s">
        <v>789</v>
      </c>
      <c r="K2717">
        <v>10</v>
      </c>
      <c r="L2717">
        <v>1</v>
      </c>
      <c r="M2717">
        <v>1</v>
      </c>
      <c r="N2717">
        <v>2146.962</v>
      </c>
      <c r="O2717">
        <v>2146.962</v>
      </c>
      <c r="P2717">
        <v>0</v>
      </c>
      <c r="Q2717">
        <v>0</v>
      </c>
      <c r="R2717">
        <v>2171.2941999999998</v>
      </c>
      <c r="S2717">
        <v>2171.2941999999998</v>
      </c>
      <c r="T2717">
        <v>2146.962</v>
      </c>
      <c r="U2717">
        <v>171.75700000000001</v>
      </c>
      <c r="V2717">
        <v>53.674100000000003</v>
      </c>
      <c r="W2717" t="s">
        <v>790</v>
      </c>
      <c r="X2717" t="s">
        <v>791</v>
      </c>
      <c r="Y2717" s="2">
        <v>40664</v>
      </c>
      <c r="Z2717" s="2">
        <v>40676</v>
      </c>
      <c r="AA2717" s="2">
        <v>40671</v>
      </c>
    </row>
    <row r="2718" spans="1:27">
      <c r="A2718">
        <v>326</v>
      </c>
      <c r="B2718">
        <v>20110501</v>
      </c>
      <c r="C2718">
        <v>20110513</v>
      </c>
      <c r="D2718">
        <v>20110508</v>
      </c>
      <c r="E2718">
        <v>270</v>
      </c>
      <c r="F2718">
        <v>281</v>
      </c>
      <c r="G2718">
        <v>1</v>
      </c>
      <c r="H2718">
        <v>100</v>
      </c>
      <c r="I2718">
        <v>2</v>
      </c>
      <c r="J2718" t="s">
        <v>789</v>
      </c>
      <c r="K2718">
        <v>11</v>
      </c>
      <c r="L2718">
        <v>1</v>
      </c>
      <c r="M2718">
        <v>1</v>
      </c>
      <c r="N2718">
        <v>419.45890000000003</v>
      </c>
      <c r="O2718">
        <v>419.45890000000003</v>
      </c>
      <c r="P2718">
        <v>0</v>
      </c>
      <c r="Q2718">
        <v>0</v>
      </c>
      <c r="R2718">
        <v>413.1463</v>
      </c>
      <c r="S2718">
        <v>413.1463</v>
      </c>
      <c r="T2718">
        <v>419.45890000000003</v>
      </c>
      <c r="U2718">
        <v>33.556699999999999</v>
      </c>
      <c r="V2718">
        <v>10.486499999999999</v>
      </c>
      <c r="W2718" t="s">
        <v>790</v>
      </c>
      <c r="X2718" t="s">
        <v>791</v>
      </c>
      <c r="Y2718" s="2">
        <v>40664</v>
      </c>
      <c r="Z2718" s="2">
        <v>40676</v>
      </c>
      <c r="AA2718" s="2">
        <v>40671</v>
      </c>
    </row>
    <row r="2719" spans="1:27">
      <c r="A2719">
        <v>272</v>
      </c>
      <c r="B2719">
        <v>20110501</v>
      </c>
      <c r="C2719">
        <v>20110513</v>
      </c>
      <c r="D2719">
        <v>20110508</v>
      </c>
      <c r="E2719">
        <v>270</v>
      </c>
      <c r="F2719">
        <v>281</v>
      </c>
      <c r="G2719">
        <v>1</v>
      </c>
      <c r="H2719">
        <v>100</v>
      </c>
      <c r="I2719">
        <v>2</v>
      </c>
      <c r="J2719" t="s">
        <v>789</v>
      </c>
      <c r="K2719">
        <v>12</v>
      </c>
      <c r="L2719">
        <v>1</v>
      </c>
      <c r="M2719">
        <v>1</v>
      </c>
      <c r="N2719">
        <v>183.93819999999999</v>
      </c>
      <c r="O2719">
        <v>183.93819999999999</v>
      </c>
      <c r="P2719">
        <v>0</v>
      </c>
      <c r="Q2719">
        <v>0</v>
      </c>
      <c r="R2719">
        <v>181.48570000000001</v>
      </c>
      <c r="S2719">
        <v>181.48570000000001</v>
      </c>
      <c r="T2719">
        <v>183.93819999999999</v>
      </c>
      <c r="U2719">
        <v>14.7151</v>
      </c>
      <c r="V2719">
        <v>4.5984999999999996</v>
      </c>
      <c r="W2719" t="s">
        <v>790</v>
      </c>
      <c r="X2719" t="s">
        <v>791</v>
      </c>
      <c r="Y2719" s="2">
        <v>40664</v>
      </c>
      <c r="Z2719" s="2">
        <v>40676</v>
      </c>
      <c r="AA2719" s="2">
        <v>40671</v>
      </c>
    </row>
    <row r="2720" spans="1:27">
      <c r="A2720">
        <v>334</v>
      </c>
      <c r="B2720">
        <v>20110501</v>
      </c>
      <c r="C2720">
        <v>20110513</v>
      </c>
      <c r="D2720">
        <v>20110508</v>
      </c>
      <c r="E2720">
        <v>270</v>
      </c>
      <c r="F2720">
        <v>281</v>
      </c>
      <c r="G2720">
        <v>1</v>
      </c>
      <c r="H2720">
        <v>100</v>
      </c>
      <c r="I2720">
        <v>2</v>
      </c>
      <c r="J2720" t="s">
        <v>789</v>
      </c>
      <c r="K2720">
        <v>13</v>
      </c>
      <c r="L2720">
        <v>1</v>
      </c>
      <c r="M2720">
        <v>1</v>
      </c>
      <c r="N2720">
        <v>419.45890000000003</v>
      </c>
      <c r="O2720">
        <v>419.45890000000003</v>
      </c>
      <c r="P2720">
        <v>0</v>
      </c>
      <c r="Q2720">
        <v>0</v>
      </c>
      <c r="R2720">
        <v>413.1463</v>
      </c>
      <c r="S2720">
        <v>413.1463</v>
      </c>
      <c r="T2720">
        <v>419.45890000000003</v>
      </c>
      <c r="U2720">
        <v>33.556699999999999</v>
      </c>
      <c r="V2720">
        <v>10.486499999999999</v>
      </c>
      <c r="W2720" t="s">
        <v>790</v>
      </c>
      <c r="X2720" t="s">
        <v>791</v>
      </c>
      <c r="Y2720" s="2">
        <v>40664</v>
      </c>
      <c r="Z2720" s="2">
        <v>40676</v>
      </c>
      <c r="AA2720" s="2">
        <v>40671</v>
      </c>
    </row>
    <row r="2721" spans="1:27">
      <c r="A2721">
        <v>317</v>
      </c>
      <c r="B2721">
        <v>20110501</v>
      </c>
      <c r="C2721">
        <v>20110513</v>
      </c>
      <c r="D2721">
        <v>20110508</v>
      </c>
      <c r="E2721">
        <v>270</v>
      </c>
      <c r="F2721">
        <v>281</v>
      </c>
      <c r="G2721">
        <v>1</v>
      </c>
      <c r="H2721">
        <v>100</v>
      </c>
      <c r="I2721">
        <v>2</v>
      </c>
      <c r="J2721" t="s">
        <v>789</v>
      </c>
      <c r="K2721">
        <v>14</v>
      </c>
      <c r="L2721">
        <v>1</v>
      </c>
      <c r="M2721">
        <v>1</v>
      </c>
      <c r="N2721">
        <v>874.79399999999998</v>
      </c>
      <c r="O2721">
        <v>874.79399999999998</v>
      </c>
      <c r="P2721">
        <v>0</v>
      </c>
      <c r="Q2721">
        <v>0</v>
      </c>
      <c r="R2721">
        <v>884.70830000000001</v>
      </c>
      <c r="S2721">
        <v>884.70830000000001</v>
      </c>
      <c r="T2721">
        <v>874.79399999999998</v>
      </c>
      <c r="U2721">
        <v>69.983500000000006</v>
      </c>
      <c r="V2721">
        <v>21.869900000000001</v>
      </c>
      <c r="W2721" t="s">
        <v>790</v>
      </c>
      <c r="X2721" t="s">
        <v>791</v>
      </c>
      <c r="Y2721" s="2">
        <v>40664</v>
      </c>
      <c r="Z2721" s="2">
        <v>40676</v>
      </c>
      <c r="AA2721" s="2">
        <v>40671</v>
      </c>
    </row>
    <row r="2722" spans="1:27">
      <c r="A2722">
        <v>342</v>
      </c>
      <c r="B2722">
        <v>20110501</v>
      </c>
      <c r="C2722">
        <v>20110513</v>
      </c>
      <c r="D2722">
        <v>20110508</v>
      </c>
      <c r="E2722">
        <v>270</v>
      </c>
      <c r="F2722">
        <v>281</v>
      </c>
      <c r="G2722">
        <v>1</v>
      </c>
      <c r="H2722">
        <v>100</v>
      </c>
      <c r="I2722">
        <v>2</v>
      </c>
      <c r="J2722" t="s">
        <v>789</v>
      </c>
      <c r="K2722">
        <v>15</v>
      </c>
      <c r="L2722">
        <v>1</v>
      </c>
      <c r="M2722">
        <v>2</v>
      </c>
      <c r="N2722">
        <v>419.45890000000003</v>
      </c>
      <c r="O2722">
        <v>838.91780000000006</v>
      </c>
      <c r="P2722">
        <v>0</v>
      </c>
      <c r="Q2722">
        <v>0</v>
      </c>
      <c r="R2722">
        <v>413.1463</v>
      </c>
      <c r="S2722">
        <v>826.29259999999999</v>
      </c>
      <c r="T2722">
        <v>838.91780000000006</v>
      </c>
      <c r="U2722">
        <v>67.113399999999999</v>
      </c>
      <c r="V2722">
        <v>20.972899999999999</v>
      </c>
      <c r="W2722" t="s">
        <v>790</v>
      </c>
      <c r="X2722" t="s">
        <v>791</v>
      </c>
      <c r="Y2722" s="2">
        <v>40664</v>
      </c>
      <c r="Z2722" s="2">
        <v>40676</v>
      </c>
      <c r="AA2722" s="2">
        <v>40671</v>
      </c>
    </row>
    <row r="2723" spans="1:27">
      <c r="A2723">
        <v>285</v>
      </c>
      <c r="B2723">
        <v>20110501</v>
      </c>
      <c r="C2723">
        <v>20110513</v>
      </c>
      <c r="D2723">
        <v>20110508</v>
      </c>
      <c r="E2723">
        <v>270</v>
      </c>
      <c r="F2723">
        <v>281</v>
      </c>
      <c r="G2723">
        <v>1</v>
      </c>
      <c r="H2723">
        <v>100</v>
      </c>
      <c r="I2723">
        <v>2</v>
      </c>
      <c r="J2723" t="s">
        <v>789</v>
      </c>
      <c r="K2723">
        <v>16</v>
      </c>
      <c r="L2723">
        <v>1</v>
      </c>
      <c r="M2723">
        <v>2</v>
      </c>
      <c r="N2723">
        <v>178.58080000000001</v>
      </c>
      <c r="O2723">
        <v>357.16160000000002</v>
      </c>
      <c r="P2723">
        <v>0</v>
      </c>
      <c r="Q2723">
        <v>0</v>
      </c>
      <c r="R2723">
        <v>176.19970000000001</v>
      </c>
      <c r="S2723">
        <v>352.39940000000001</v>
      </c>
      <c r="T2723">
        <v>357.16160000000002</v>
      </c>
      <c r="U2723">
        <v>28.572900000000001</v>
      </c>
      <c r="V2723">
        <v>8.9290000000000003</v>
      </c>
      <c r="W2723" t="s">
        <v>790</v>
      </c>
      <c r="X2723" t="s">
        <v>791</v>
      </c>
      <c r="Y2723" s="2">
        <v>40664</v>
      </c>
      <c r="Z2723" s="2">
        <v>40676</v>
      </c>
      <c r="AA2723" s="2">
        <v>40671</v>
      </c>
    </row>
    <row r="2724" spans="1:27">
      <c r="A2724">
        <v>315</v>
      </c>
      <c r="B2724">
        <v>20110501</v>
      </c>
      <c r="C2724">
        <v>20110513</v>
      </c>
      <c r="D2724">
        <v>20110508</v>
      </c>
      <c r="E2724">
        <v>270</v>
      </c>
      <c r="F2724">
        <v>281</v>
      </c>
      <c r="G2724">
        <v>1</v>
      </c>
      <c r="H2724">
        <v>100</v>
      </c>
      <c r="I2724">
        <v>2</v>
      </c>
      <c r="J2724" t="s">
        <v>789</v>
      </c>
      <c r="K2724">
        <v>17</v>
      </c>
      <c r="L2724">
        <v>1</v>
      </c>
      <c r="M2724">
        <v>3</v>
      </c>
      <c r="N2724">
        <v>874.79399999999998</v>
      </c>
      <c r="O2724">
        <v>2624.3820000000001</v>
      </c>
      <c r="P2724">
        <v>0</v>
      </c>
      <c r="Q2724">
        <v>0</v>
      </c>
      <c r="R2724">
        <v>884.70830000000001</v>
      </c>
      <c r="S2724">
        <v>2654.1248999999998</v>
      </c>
      <c r="T2724">
        <v>2624.3820000000001</v>
      </c>
      <c r="U2724">
        <v>209.95060000000001</v>
      </c>
      <c r="V2724">
        <v>65.6096</v>
      </c>
      <c r="W2724" t="s">
        <v>790</v>
      </c>
      <c r="X2724" t="s">
        <v>791</v>
      </c>
      <c r="Y2724" s="2">
        <v>40664</v>
      </c>
      <c r="Z2724" s="2">
        <v>40676</v>
      </c>
      <c r="AA2724" s="2">
        <v>40671</v>
      </c>
    </row>
    <row r="2725" spans="1:27">
      <c r="A2725">
        <v>318</v>
      </c>
      <c r="B2725">
        <v>20110501</v>
      </c>
      <c r="C2725">
        <v>20110513</v>
      </c>
      <c r="D2725">
        <v>20110508</v>
      </c>
      <c r="E2725">
        <v>270</v>
      </c>
      <c r="F2725">
        <v>281</v>
      </c>
      <c r="G2725">
        <v>1</v>
      </c>
      <c r="H2725">
        <v>100</v>
      </c>
      <c r="I2725">
        <v>2</v>
      </c>
      <c r="J2725" t="s">
        <v>789</v>
      </c>
      <c r="K2725">
        <v>18</v>
      </c>
      <c r="L2725">
        <v>1</v>
      </c>
      <c r="M2725">
        <v>1</v>
      </c>
      <c r="N2725">
        <v>874.79399999999998</v>
      </c>
      <c r="O2725">
        <v>874.79399999999998</v>
      </c>
      <c r="P2725">
        <v>0</v>
      </c>
      <c r="Q2725">
        <v>0</v>
      </c>
      <c r="R2725">
        <v>884.70830000000001</v>
      </c>
      <c r="S2725">
        <v>884.70830000000001</v>
      </c>
      <c r="T2725">
        <v>874.79399999999998</v>
      </c>
      <c r="U2725">
        <v>69.983500000000006</v>
      </c>
      <c r="V2725">
        <v>21.869900000000001</v>
      </c>
      <c r="W2725" t="s">
        <v>790</v>
      </c>
      <c r="X2725" t="s">
        <v>791</v>
      </c>
      <c r="Y2725" s="2">
        <v>40664</v>
      </c>
      <c r="Z2725" s="2">
        <v>40676</v>
      </c>
      <c r="AA2725" s="2">
        <v>40671</v>
      </c>
    </row>
    <row r="2726" spans="1:27">
      <c r="A2726">
        <v>253</v>
      </c>
      <c r="B2726">
        <v>20110501</v>
      </c>
      <c r="C2726">
        <v>20110513</v>
      </c>
      <c r="D2726">
        <v>20110508</v>
      </c>
      <c r="E2726">
        <v>270</v>
      </c>
      <c r="F2726">
        <v>281</v>
      </c>
      <c r="G2726">
        <v>1</v>
      </c>
      <c r="H2726">
        <v>100</v>
      </c>
      <c r="I2726">
        <v>2</v>
      </c>
      <c r="J2726" t="s">
        <v>789</v>
      </c>
      <c r="K2726">
        <v>19</v>
      </c>
      <c r="L2726">
        <v>1</v>
      </c>
      <c r="M2726">
        <v>1</v>
      </c>
      <c r="N2726">
        <v>178.58080000000001</v>
      </c>
      <c r="O2726">
        <v>178.58080000000001</v>
      </c>
      <c r="P2726">
        <v>0</v>
      </c>
      <c r="Q2726">
        <v>0</v>
      </c>
      <c r="R2726">
        <v>176.19970000000001</v>
      </c>
      <c r="S2726">
        <v>176.19970000000001</v>
      </c>
      <c r="T2726">
        <v>178.58080000000001</v>
      </c>
      <c r="U2726">
        <v>14.2865</v>
      </c>
      <c r="V2726">
        <v>4.4645000000000001</v>
      </c>
      <c r="W2726" t="s">
        <v>790</v>
      </c>
      <c r="X2726" t="s">
        <v>791</v>
      </c>
      <c r="Y2726" s="2">
        <v>40664</v>
      </c>
      <c r="Z2726" s="2">
        <v>40676</v>
      </c>
      <c r="AA2726" s="2">
        <v>40671</v>
      </c>
    </row>
    <row r="2727" spans="1:27">
      <c r="A2727">
        <v>319</v>
      </c>
      <c r="B2727">
        <v>20110501</v>
      </c>
      <c r="C2727">
        <v>20110513</v>
      </c>
      <c r="D2727">
        <v>20110508</v>
      </c>
      <c r="E2727">
        <v>270</v>
      </c>
      <c r="F2727">
        <v>281</v>
      </c>
      <c r="G2727">
        <v>1</v>
      </c>
      <c r="H2727">
        <v>100</v>
      </c>
      <c r="I2727">
        <v>2</v>
      </c>
      <c r="J2727" t="s">
        <v>789</v>
      </c>
      <c r="K2727">
        <v>20</v>
      </c>
      <c r="L2727">
        <v>1</v>
      </c>
      <c r="M2727">
        <v>2</v>
      </c>
      <c r="N2727">
        <v>874.79399999999998</v>
      </c>
      <c r="O2727">
        <v>1749.588</v>
      </c>
      <c r="P2727">
        <v>0</v>
      </c>
      <c r="Q2727">
        <v>0</v>
      </c>
      <c r="R2727">
        <v>884.70830000000001</v>
      </c>
      <c r="S2727">
        <v>1769.4166</v>
      </c>
      <c r="T2727">
        <v>1749.588</v>
      </c>
      <c r="U2727">
        <v>139.96700000000001</v>
      </c>
      <c r="V2727">
        <v>43.739699999999999</v>
      </c>
      <c r="W2727" t="s">
        <v>790</v>
      </c>
      <c r="X2727" t="s">
        <v>791</v>
      </c>
      <c r="Y2727" s="2">
        <v>40664</v>
      </c>
      <c r="Z2727" s="2">
        <v>40676</v>
      </c>
      <c r="AA2727" s="2">
        <v>40671</v>
      </c>
    </row>
    <row r="2728" spans="1:27">
      <c r="A2728">
        <v>332</v>
      </c>
      <c r="B2728">
        <v>20110501</v>
      </c>
      <c r="C2728">
        <v>20110513</v>
      </c>
      <c r="D2728">
        <v>20110508</v>
      </c>
      <c r="E2728">
        <v>270</v>
      </c>
      <c r="F2728">
        <v>281</v>
      </c>
      <c r="G2728">
        <v>1</v>
      </c>
      <c r="H2728">
        <v>100</v>
      </c>
      <c r="I2728">
        <v>2</v>
      </c>
      <c r="J2728" t="s">
        <v>789</v>
      </c>
      <c r="K2728">
        <v>21</v>
      </c>
      <c r="L2728">
        <v>1</v>
      </c>
      <c r="M2728">
        <v>1</v>
      </c>
      <c r="N2728">
        <v>419.45890000000003</v>
      </c>
      <c r="O2728">
        <v>419.45890000000003</v>
      </c>
      <c r="P2728">
        <v>0</v>
      </c>
      <c r="Q2728">
        <v>0</v>
      </c>
      <c r="R2728">
        <v>413.1463</v>
      </c>
      <c r="S2728">
        <v>413.1463</v>
      </c>
      <c r="T2728">
        <v>419.45890000000003</v>
      </c>
      <c r="U2728">
        <v>33.556699999999999</v>
      </c>
      <c r="V2728">
        <v>10.486499999999999</v>
      </c>
      <c r="W2728" t="s">
        <v>790</v>
      </c>
      <c r="X2728" t="s">
        <v>791</v>
      </c>
      <c r="Y2728" s="2">
        <v>40664</v>
      </c>
      <c r="Z2728" s="2">
        <v>40676</v>
      </c>
      <c r="AA2728" s="2">
        <v>40671</v>
      </c>
    </row>
    <row r="2729" spans="1:27">
      <c r="A2729">
        <v>338</v>
      </c>
      <c r="B2729">
        <v>20110501</v>
      </c>
      <c r="C2729">
        <v>20110513</v>
      </c>
      <c r="D2729">
        <v>20110508</v>
      </c>
      <c r="E2729">
        <v>270</v>
      </c>
      <c r="F2729">
        <v>281</v>
      </c>
      <c r="G2729">
        <v>1</v>
      </c>
      <c r="H2729">
        <v>100</v>
      </c>
      <c r="I2729">
        <v>2</v>
      </c>
      <c r="J2729" t="s">
        <v>789</v>
      </c>
      <c r="K2729">
        <v>22</v>
      </c>
      <c r="L2729">
        <v>1</v>
      </c>
      <c r="M2729">
        <v>4</v>
      </c>
      <c r="N2729">
        <v>419.45890000000003</v>
      </c>
      <c r="O2729">
        <v>1677.8356000000001</v>
      </c>
      <c r="P2729">
        <v>0</v>
      </c>
      <c r="Q2729">
        <v>0</v>
      </c>
      <c r="R2729">
        <v>413.1463</v>
      </c>
      <c r="S2729">
        <v>1652.5852</v>
      </c>
      <c r="T2729">
        <v>1677.8356000000001</v>
      </c>
      <c r="U2729">
        <v>134.2268</v>
      </c>
      <c r="V2729">
        <v>41.945900000000002</v>
      </c>
      <c r="W2729" t="s">
        <v>790</v>
      </c>
      <c r="X2729" t="s">
        <v>791</v>
      </c>
      <c r="Y2729" s="2">
        <v>40664</v>
      </c>
      <c r="Z2729" s="2">
        <v>40676</v>
      </c>
      <c r="AA2729" s="2">
        <v>40671</v>
      </c>
    </row>
    <row r="2730" spans="1:27">
      <c r="A2730">
        <v>218</v>
      </c>
      <c r="B2730">
        <v>20110501</v>
      </c>
      <c r="C2730">
        <v>20110513</v>
      </c>
      <c r="D2730">
        <v>20110508</v>
      </c>
      <c r="E2730">
        <v>73</v>
      </c>
      <c r="F2730">
        <v>286</v>
      </c>
      <c r="G2730">
        <v>2</v>
      </c>
      <c r="H2730">
        <v>100</v>
      </c>
      <c r="I2730">
        <v>1</v>
      </c>
      <c r="J2730" t="s">
        <v>792</v>
      </c>
      <c r="K2730">
        <v>1</v>
      </c>
      <c r="L2730">
        <v>1</v>
      </c>
      <c r="M2730">
        <v>12</v>
      </c>
      <c r="N2730">
        <v>5.51</v>
      </c>
      <c r="O2730">
        <v>66.12</v>
      </c>
      <c r="P2730">
        <v>0</v>
      </c>
      <c r="Q2730">
        <v>1</v>
      </c>
      <c r="R2730">
        <v>3.3963000000000001</v>
      </c>
      <c r="S2730">
        <v>40.755600000000001</v>
      </c>
      <c r="T2730">
        <v>64.797600000000003</v>
      </c>
      <c r="U2730">
        <v>5.1837999999999997</v>
      </c>
      <c r="V2730">
        <v>1.6198999999999999</v>
      </c>
      <c r="W2730" t="s">
        <v>793</v>
      </c>
      <c r="X2730" t="s">
        <v>794</v>
      </c>
      <c r="Y2730" s="2">
        <v>40664</v>
      </c>
      <c r="Z2730" s="2">
        <v>40676</v>
      </c>
      <c r="AA2730" s="2">
        <v>40671</v>
      </c>
    </row>
    <row r="2731" spans="1:27">
      <c r="A2731">
        <v>296</v>
      </c>
      <c r="B2731">
        <v>20110501</v>
      </c>
      <c r="C2731">
        <v>20110513</v>
      </c>
      <c r="D2731">
        <v>20110508</v>
      </c>
      <c r="E2731">
        <v>73</v>
      </c>
      <c r="F2731">
        <v>286</v>
      </c>
      <c r="G2731">
        <v>1</v>
      </c>
      <c r="H2731">
        <v>100</v>
      </c>
      <c r="I2731">
        <v>1</v>
      </c>
      <c r="J2731" t="s">
        <v>792</v>
      </c>
      <c r="K2731">
        <v>2</v>
      </c>
      <c r="L2731">
        <v>1</v>
      </c>
      <c r="M2731">
        <v>2</v>
      </c>
      <c r="N2731">
        <v>714.70429999999999</v>
      </c>
      <c r="O2731">
        <v>1429.4086</v>
      </c>
      <c r="P2731">
        <v>0</v>
      </c>
      <c r="Q2731">
        <v>0</v>
      </c>
      <c r="R2731">
        <v>617.02809999999999</v>
      </c>
      <c r="S2731">
        <v>1234.0562</v>
      </c>
      <c r="T2731">
        <v>1429.4086</v>
      </c>
      <c r="U2731">
        <v>114.3527</v>
      </c>
      <c r="V2731">
        <v>35.735199999999999</v>
      </c>
      <c r="W2731" t="s">
        <v>793</v>
      </c>
      <c r="X2731" t="s">
        <v>794</v>
      </c>
      <c r="Y2731" s="2">
        <v>40664</v>
      </c>
      <c r="Z2731" s="2">
        <v>40676</v>
      </c>
      <c r="AA2731" s="2">
        <v>40671</v>
      </c>
    </row>
    <row r="2732" spans="1:27">
      <c r="A2732">
        <v>345</v>
      </c>
      <c r="B2732">
        <v>20110501</v>
      </c>
      <c r="C2732">
        <v>20110513</v>
      </c>
      <c r="D2732">
        <v>20110508</v>
      </c>
      <c r="E2732">
        <v>73</v>
      </c>
      <c r="F2732">
        <v>286</v>
      </c>
      <c r="G2732">
        <v>1</v>
      </c>
      <c r="H2732">
        <v>100</v>
      </c>
      <c r="I2732">
        <v>1</v>
      </c>
      <c r="J2732" t="s">
        <v>792</v>
      </c>
      <c r="K2732">
        <v>3</v>
      </c>
      <c r="L2732">
        <v>1</v>
      </c>
      <c r="M2732">
        <v>6</v>
      </c>
      <c r="N2732">
        <v>2039.9939999999999</v>
      </c>
      <c r="O2732">
        <v>12239.964</v>
      </c>
      <c r="P2732">
        <v>0</v>
      </c>
      <c r="Q2732">
        <v>0</v>
      </c>
      <c r="R2732">
        <v>1912.1543999999999</v>
      </c>
      <c r="S2732">
        <v>11472.9264</v>
      </c>
      <c r="T2732">
        <v>12239.964</v>
      </c>
      <c r="U2732">
        <v>979.19709999999998</v>
      </c>
      <c r="V2732">
        <v>305.9991</v>
      </c>
      <c r="W2732" t="s">
        <v>793</v>
      </c>
      <c r="X2732" t="s">
        <v>794</v>
      </c>
      <c r="Y2732" s="2">
        <v>40664</v>
      </c>
      <c r="Z2732" s="2">
        <v>40676</v>
      </c>
      <c r="AA2732" s="2">
        <v>40671</v>
      </c>
    </row>
    <row r="2733" spans="1:27">
      <c r="A2733">
        <v>235</v>
      </c>
      <c r="B2733">
        <v>20110501</v>
      </c>
      <c r="C2733">
        <v>20110513</v>
      </c>
      <c r="D2733">
        <v>20110508</v>
      </c>
      <c r="E2733">
        <v>73</v>
      </c>
      <c r="F2733">
        <v>286</v>
      </c>
      <c r="G2733">
        <v>1</v>
      </c>
      <c r="H2733">
        <v>100</v>
      </c>
      <c r="I2733">
        <v>1</v>
      </c>
      <c r="J2733" t="s">
        <v>792</v>
      </c>
      <c r="K2733">
        <v>4</v>
      </c>
      <c r="L2733">
        <v>1</v>
      </c>
      <c r="M2733">
        <v>1</v>
      </c>
      <c r="N2733">
        <v>28.840399999999999</v>
      </c>
      <c r="O2733">
        <v>28.840399999999999</v>
      </c>
      <c r="P2733">
        <v>0</v>
      </c>
      <c r="Q2733">
        <v>0</v>
      </c>
      <c r="R2733">
        <v>31.724399999999999</v>
      </c>
      <c r="S2733">
        <v>31.724399999999999</v>
      </c>
      <c r="T2733">
        <v>28.840399999999999</v>
      </c>
      <c r="U2733">
        <v>2.3071999999999999</v>
      </c>
      <c r="V2733">
        <v>0.72099999999999997</v>
      </c>
      <c r="W2733" t="s">
        <v>793</v>
      </c>
      <c r="X2733" t="s">
        <v>794</v>
      </c>
      <c r="Y2733" s="2">
        <v>40664</v>
      </c>
      <c r="Z2733" s="2">
        <v>40676</v>
      </c>
      <c r="AA2733" s="2">
        <v>40671</v>
      </c>
    </row>
    <row r="2734" spans="1:27">
      <c r="A2734">
        <v>307</v>
      </c>
      <c r="B2734">
        <v>20110501</v>
      </c>
      <c r="C2734">
        <v>20110513</v>
      </c>
      <c r="D2734">
        <v>20110508</v>
      </c>
      <c r="E2734">
        <v>73</v>
      </c>
      <c r="F2734">
        <v>286</v>
      </c>
      <c r="G2734">
        <v>1</v>
      </c>
      <c r="H2734">
        <v>100</v>
      </c>
      <c r="I2734">
        <v>1</v>
      </c>
      <c r="J2734" t="s">
        <v>792</v>
      </c>
      <c r="K2734">
        <v>5</v>
      </c>
      <c r="L2734">
        <v>1</v>
      </c>
      <c r="M2734">
        <v>2</v>
      </c>
      <c r="N2734">
        <v>722.59490000000005</v>
      </c>
      <c r="O2734">
        <v>1445.1898000000001</v>
      </c>
      <c r="P2734">
        <v>0</v>
      </c>
      <c r="Q2734">
        <v>0</v>
      </c>
      <c r="R2734">
        <v>623.84029999999996</v>
      </c>
      <c r="S2734">
        <v>1247.6805999999999</v>
      </c>
      <c r="T2734">
        <v>1445.1898000000001</v>
      </c>
      <c r="U2734">
        <v>115.6152</v>
      </c>
      <c r="V2734">
        <v>36.1297</v>
      </c>
      <c r="W2734" t="s">
        <v>793</v>
      </c>
      <c r="X2734" t="s">
        <v>794</v>
      </c>
      <c r="Y2734" s="2">
        <v>40664</v>
      </c>
      <c r="Z2734" s="2">
        <v>40676</v>
      </c>
      <c r="AA2734" s="2">
        <v>40671</v>
      </c>
    </row>
    <row r="2735" spans="1:27">
      <c r="A2735">
        <v>220</v>
      </c>
      <c r="B2735">
        <v>20110501</v>
      </c>
      <c r="C2735">
        <v>20110513</v>
      </c>
      <c r="D2735">
        <v>20110508</v>
      </c>
      <c r="E2735">
        <v>73</v>
      </c>
      <c r="F2735">
        <v>286</v>
      </c>
      <c r="G2735">
        <v>1</v>
      </c>
      <c r="H2735">
        <v>100</v>
      </c>
      <c r="I2735">
        <v>1</v>
      </c>
      <c r="J2735" t="s">
        <v>792</v>
      </c>
      <c r="K2735">
        <v>6</v>
      </c>
      <c r="L2735">
        <v>1</v>
      </c>
      <c r="M2735">
        <v>5</v>
      </c>
      <c r="N2735">
        <v>20.186499999999999</v>
      </c>
      <c r="O2735">
        <v>100.9325</v>
      </c>
      <c r="P2735">
        <v>0</v>
      </c>
      <c r="Q2735">
        <v>0</v>
      </c>
      <c r="R2735">
        <v>12.027799999999999</v>
      </c>
      <c r="S2735">
        <v>60.139000000000003</v>
      </c>
      <c r="T2735">
        <v>100.9325</v>
      </c>
      <c r="U2735">
        <v>8.0746000000000002</v>
      </c>
      <c r="V2735">
        <v>2.5232999999999999</v>
      </c>
      <c r="W2735" t="s">
        <v>793</v>
      </c>
      <c r="X2735" t="s">
        <v>794</v>
      </c>
      <c r="Y2735" s="2">
        <v>40664</v>
      </c>
      <c r="Z2735" s="2">
        <v>40676</v>
      </c>
      <c r="AA2735" s="2">
        <v>40671</v>
      </c>
    </row>
    <row r="2736" spans="1:27">
      <c r="A2736">
        <v>346</v>
      </c>
      <c r="B2736">
        <v>20110501</v>
      </c>
      <c r="C2736">
        <v>20110513</v>
      </c>
      <c r="D2736">
        <v>20110508</v>
      </c>
      <c r="E2736">
        <v>73</v>
      </c>
      <c r="F2736">
        <v>286</v>
      </c>
      <c r="G2736">
        <v>1</v>
      </c>
      <c r="H2736">
        <v>100</v>
      </c>
      <c r="I2736">
        <v>1</v>
      </c>
      <c r="J2736" t="s">
        <v>792</v>
      </c>
      <c r="K2736">
        <v>7</v>
      </c>
      <c r="L2736">
        <v>1</v>
      </c>
      <c r="M2736">
        <v>4</v>
      </c>
      <c r="N2736">
        <v>2039.9939999999999</v>
      </c>
      <c r="O2736">
        <v>8159.9759999999997</v>
      </c>
      <c r="P2736">
        <v>0</v>
      </c>
      <c r="Q2736">
        <v>0</v>
      </c>
      <c r="R2736">
        <v>1912.1543999999999</v>
      </c>
      <c r="S2736">
        <v>7648.6175999999996</v>
      </c>
      <c r="T2736">
        <v>8159.9759999999997</v>
      </c>
      <c r="U2736">
        <v>652.79809999999998</v>
      </c>
      <c r="V2736">
        <v>203.99940000000001</v>
      </c>
      <c r="W2736" t="s">
        <v>793</v>
      </c>
      <c r="X2736" t="s">
        <v>794</v>
      </c>
      <c r="Y2736" s="2">
        <v>40664</v>
      </c>
      <c r="Z2736" s="2">
        <v>40676</v>
      </c>
      <c r="AA2736" s="2">
        <v>40671</v>
      </c>
    </row>
    <row r="2737" spans="1:27">
      <c r="A2737">
        <v>347</v>
      </c>
      <c r="B2737">
        <v>20110501</v>
      </c>
      <c r="C2737">
        <v>20110513</v>
      </c>
      <c r="D2737">
        <v>20110508</v>
      </c>
      <c r="E2737">
        <v>73</v>
      </c>
      <c r="F2737">
        <v>286</v>
      </c>
      <c r="G2737">
        <v>1</v>
      </c>
      <c r="H2737">
        <v>100</v>
      </c>
      <c r="I2737">
        <v>1</v>
      </c>
      <c r="J2737" t="s">
        <v>792</v>
      </c>
      <c r="K2737">
        <v>8</v>
      </c>
      <c r="L2737">
        <v>1</v>
      </c>
      <c r="M2737">
        <v>3</v>
      </c>
      <c r="N2737">
        <v>2039.9939999999999</v>
      </c>
      <c r="O2737">
        <v>6119.982</v>
      </c>
      <c r="P2737">
        <v>0</v>
      </c>
      <c r="Q2737">
        <v>0</v>
      </c>
      <c r="R2737">
        <v>1912.1543999999999</v>
      </c>
      <c r="S2737">
        <v>5736.4632000000001</v>
      </c>
      <c r="T2737">
        <v>6119.982</v>
      </c>
      <c r="U2737">
        <v>489.59859999999998</v>
      </c>
      <c r="V2737">
        <v>152.99959999999999</v>
      </c>
      <c r="W2737" t="s">
        <v>793</v>
      </c>
      <c r="X2737" t="s">
        <v>794</v>
      </c>
      <c r="Y2737" s="2">
        <v>40664</v>
      </c>
      <c r="Z2737" s="2">
        <v>40676</v>
      </c>
      <c r="AA2737" s="2">
        <v>40671</v>
      </c>
    </row>
    <row r="2738" spans="1:27">
      <c r="A2738">
        <v>219</v>
      </c>
      <c r="B2738">
        <v>20110501</v>
      </c>
      <c r="C2738">
        <v>20110513</v>
      </c>
      <c r="D2738">
        <v>20110508</v>
      </c>
      <c r="E2738">
        <v>73</v>
      </c>
      <c r="F2738">
        <v>286</v>
      </c>
      <c r="G2738">
        <v>1</v>
      </c>
      <c r="H2738">
        <v>100</v>
      </c>
      <c r="I2738">
        <v>1</v>
      </c>
      <c r="J2738" t="s">
        <v>792</v>
      </c>
      <c r="K2738">
        <v>9</v>
      </c>
      <c r="L2738">
        <v>1</v>
      </c>
      <c r="M2738">
        <v>1</v>
      </c>
      <c r="N2738">
        <v>5.7</v>
      </c>
      <c r="O2738">
        <v>5.7</v>
      </c>
      <c r="P2738">
        <v>0</v>
      </c>
      <c r="Q2738">
        <v>0</v>
      </c>
      <c r="R2738">
        <v>3.3963000000000001</v>
      </c>
      <c r="S2738">
        <v>3.3963000000000001</v>
      </c>
      <c r="T2738">
        <v>5.7</v>
      </c>
      <c r="U2738">
        <v>0.45600000000000002</v>
      </c>
      <c r="V2738">
        <v>0.14249999999999999</v>
      </c>
      <c r="W2738" t="s">
        <v>793</v>
      </c>
      <c r="X2738" t="s">
        <v>794</v>
      </c>
      <c r="Y2738" s="2">
        <v>40664</v>
      </c>
      <c r="Z2738" s="2">
        <v>40676</v>
      </c>
      <c r="AA2738" s="2">
        <v>40671</v>
      </c>
    </row>
    <row r="2739" spans="1:27">
      <c r="A2739">
        <v>229</v>
      </c>
      <c r="B2739">
        <v>20110501</v>
      </c>
      <c r="C2739">
        <v>20110513</v>
      </c>
      <c r="D2739">
        <v>20110508</v>
      </c>
      <c r="E2739">
        <v>73</v>
      </c>
      <c r="F2739">
        <v>286</v>
      </c>
      <c r="G2739">
        <v>1</v>
      </c>
      <c r="H2739">
        <v>100</v>
      </c>
      <c r="I2739">
        <v>1</v>
      </c>
      <c r="J2739" t="s">
        <v>792</v>
      </c>
      <c r="K2739">
        <v>10</v>
      </c>
      <c r="L2739">
        <v>1</v>
      </c>
      <c r="M2739">
        <v>1</v>
      </c>
      <c r="N2739">
        <v>28.840399999999999</v>
      </c>
      <c r="O2739">
        <v>28.840399999999999</v>
      </c>
      <c r="P2739">
        <v>0</v>
      </c>
      <c r="Q2739">
        <v>0</v>
      </c>
      <c r="R2739">
        <v>31.724399999999999</v>
      </c>
      <c r="S2739">
        <v>31.724399999999999</v>
      </c>
      <c r="T2739">
        <v>28.840399999999999</v>
      </c>
      <c r="U2739">
        <v>2.3071999999999999</v>
      </c>
      <c r="V2739">
        <v>0.72099999999999997</v>
      </c>
      <c r="W2739" t="s">
        <v>793</v>
      </c>
      <c r="X2739" t="s">
        <v>794</v>
      </c>
      <c r="Y2739" s="2">
        <v>40664</v>
      </c>
      <c r="Z2739" s="2">
        <v>40676</v>
      </c>
      <c r="AA2739" s="2">
        <v>40671</v>
      </c>
    </row>
    <row r="2740" spans="1:27">
      <c r="A2740">
        <v>351</v>
      </c>
      <c r="B2740">
        <v>20110501</v>
      </c>
      <c r="C2740">
        <v>20110513</v>
      </c>
      <c r="D2740">
        <v>20110508</v>
      </c>
      <c r="E2740">
        <v>73</v>
      </c>
      <c r="F2740">
        <v>286</v>
      </c>
      <c r="G2740">
        <v>1</v>
      </c>
      <c r="H2740">
        <v>100</v>
      </c>
      <c r="I2740">
        <v>1</v>
      </c>
      <c r="J2740" t="s">
        <v>792</v>
      </c>
      <c r="K2740">
        <v>11</v>
      </c>
      <c r="L2740">
        <v>1</v>
      </c>
      <c r="M2740">
        <v>6</v>
      </c>
      <c r="N2740">
        <v>2024.9939999999999</v>
      </c>
      <c r="O2740">
        <v>12149.964</v>
      </c>
      <c r="P2740">
        <v>0</v>
      </c>
      <c r="Q2740">
        <v>0</v>
      </c>
      <c r="R2740">
        <v>1898.0944</v>
      </c>
      <c r="S2740">
        <v>11388.5664</v>
      </c>
      <c r="T2740">
        <v>12149.964</v>
      </c>
      <c r="U2740">
        <v>971.99710000000005</v>
      </c>
      <c r="V2740">
        <v>303.7491</v>
      </c>
      <c r="W2740" t="s">
        <v>793</v>
      </c>
      <c r="X2740" t="s">
        <v>794</v>
      </c>
      <c r="Y2740" s="2">
        <v>40664</v>
      </c>
      <c r="Z2740" s="2">
        <v>40676</v>
      </c>
      <c r="AA2740" s="2">
        <v>40671</v>
      </c>
    </row>
    <row r="2741" spans="1:27">
      <c r="A2741">
        <v>232</v>
      </c>
      <c r="B2741">
        <v>20110501</v>
      </c>
      <c r="C2741">
        <v>20110513</v>
      </c>
      <c r="D2741">
        <v>20110508</v>
      </c>
      <c r="E2741">
        <v>73</v>
      </c>
      <c r="F2741">
        <v>286</v>
      </c>
      <c r="G2741">
        <v>1</v>
      </c>
      <c r="H2741">
        <v>100</v>
      </c>
      <c r="I2741">
        <v>1</v>
      </c>
      <c r="J2741" t="s">
        <v>792</v>
      </c>
      <c r="K2741">
        <v>12</v>
      </c>
      <c r="L2741">
        <v>1</v>
      </c>
      <c r="M2741">
        <v>4</v>
      </c>
      <c r="N2741">
        <v>28.840399999999999</v>
      </c>
      <c r="O2741">
        <v>115.3616</v>
      </c>
      <c r="P2741">
        <v>0</v>
      </c>
      <c r="Q2741">
        <v>0</v>
      </c>
      <c r="R2741">
        <v>31.724399999999999</v>
      </c>
      <c r="S2741">
        <v>126.8976</v>
      </c>
      <c r="T2741">
        <v>115.3616</v>
      </c>
      <c r="U2741">
        <v>9.2288999999999994</v>
      </c>
      <c r="V2741">
        <v>2.8839999999999999</v>
      </c>
      <c r="W2741" t="s">
        <v>793</v>
      </c>
      <c r="X2741" t="s">
        <v>794</v>
      </c>
      <c r="Y2741" s="2">
        <v>40664</v>
      </c>
      <c r="Z2741" s="2">
        <v>40676</v>
      </c>
      <c r="AA2741" s="2">
        <v>40671</v>
      </c>
    </row>
    <row r="2742" spans="1:27">
      <c r="A2742">
        <v>348</v>
      </c>
      <c r="B2742">
        <v>20110501</v>
      </c>
      <c r="C2742">
        <v>20110513</v>
      </c>
      <c r="D2742">
        <v>20110508</v>
      </c>
      <c r="E2742">
        <v>73</v>
      </c>
      <c r="F2742">
        <v>286</v>
      </c>
      <c r="G2742">
        <v>1</v>
      </c>
      <c r="H2742">
        <v>100</v>
      </c>
      <c r="I2742">
        <v>1</v>
      </c>
      <c r="J2742" t="s">
        <v>792</v>
      </c>
      <c r="K2742">
        <v>13</v>
      </c>
      <c r="L2742">
        <v>1</v>
      </c>
      <c r="M2742">
        <v>8</v>
      </c>
      <c r="N2742">
        <v>2024.9939999999999</v>
      </c>
      <c r="O2742">
        <v>16199.951999999999</v>
      </c>
      <c r="P2742">
        <v>0</v>
      </c>
      <c r="Q2742">
        <v>0</v>
      </c>
      <c r="R2742">
        <v>1898.0944</v>
      </c>
      <c r="S2742">
        <v>15184.7552</v>
      </c>
      <c r="T2742">
        <v>16199.951999999999</v>
      </c>
      <c r="U2742">
        <v>1295.9962</v>
      </c>
      <c r="V2742">
        <v>404.99880000000002</v>
      </c>
      <c r="W2742" t="s">
        <v>793</v>
      </c>
      <c r="X2742" t="s">
        <v>794</v>
      </c>
      <c r="Y2742" s="2">
        <v>40664</v>
      </c>
      <c r="Z2742" s="2">
        <v>40676</v>
      </c>
      <c r="AA2742" s="2">
        <v>40671</v>
      </c>
    </row>
    <row r="2743" spans="1:27">
      <c r="A2743">
        <v>215</v>
      </c>
      <c r="B2743">
        <v>20110501</v>
      </c>
      <c r="C2743">
        <v>20110513</v>
      </c>
      <c r="D2743">
        <v>20110508</v>
      </c>
      <c r="E2743">
        <v>73</v>
      </c>
      <c r="F2743">
        <v>286</v>
      </c>
      <c r="G2743">
        <v>1</v>
      </c>
      <c r="H2743">
        <v>100</v>
      </c>
      <c r="I2743">
        <v>1</v>
      </c>
      <c r="J2743" t="s">
        <v>792</v>
      </c>
      <c r="K2743">
        <v>14</v>
      </c>
      <c r="L2743">
        <v>1</v>
      </c>
      <c r="M2743">
        <v>1</v>
      </c>
      <c r="N2743">
        <v>20.186499999999999</v>
      </c>
      <c r="O2743">
        <v>20.186499999999999</v>
      </c>
      <c r="P2743">
        <v>0</v>
      </c>
      <c r="Q2743">
        <v>0</v>
      </c>
      <c r="R2743">
        <v>12.027799999999999</v>
      </c>
      <c r="S2743">
        <v>12.027799999999999</v>
      </c>
      <c r="T2743">
        <v>20.186499999999999</v>
      </c>
      <c r="U2743">
        <v>1.6149</v>
      </c>
      <c r="V2743">
        <v>0.50470000000000004</v>
      </c>
      <c r="W2743" t="s">
        <v>793</v>
      </c>
      <c r="X2743" t="s">
        <v>794</v>
      </c>
      <c r="Y2743" s="2">
        <v>40664</v>
      </c>
      <c r="Z2743" s="2">
        <v>40676</v>
      </c>
      <c r="AA2743" s="2">
        <v>40671</v>
      </c>
    </row>
    <row r="2744" spans="1:27">
      <c r="A2744">
        <v>223</v>
      </c>
      <c r="B2744">
        <v>20110501</v>
      </c>
      <c r="C2744">
        <v>20110513</v>
      </c>
      <c r="D2744">
        <v>20110508</v>
      </c>
      <c r="E2744">
        <v>73</v>
      </c>
      <c r="F2744">
        <v>286</v>
      </c>
      <c r="G2744">
        <v>1</v>
      </c>
      <c r="H2744">
        <v>100</v>
      </c>
      <c r="I2744">
        <v>1</v>
      </c>
      <c r="J2744" t="s">
        <v>792</v>
      </c>
      <c r="K2744">
        <v>15</v>
      </c>
      <c r="L2744">
        <v>1</v>
      </c>
      <c r="M2744">
        <v>2</v>
      </c>
      <c r="N2744">
        <v>5.1864999999999997</v>
      </c>
      <c r="O2744">
        <v>10.372999999999999</v>
      </c>
      <c r="P2744">
        <v>0</v>
      </c>
      <c r="Q2744">
        <v>0</v>
      </c>
      <c r="R2744">
        <v>5.7051999999999996</v>
      </c>
      <c r="S2744">
        <v>11.410399999999999</v>
      </c>
      <c r="T2744">
        <v>10.372999999999999</v>
      </c>
      <c r="U2744">
        <v>0.82979999999999998</v>
      </c>
      <c r="V2744">
        <v>0.25929999999999997</v>
      </c>
      <c r="W2744" t="s">
        <v>793</v>
      </c>
      <c r="X2744" t="s">
        <v>794</v>
      </c>
      <c r="Y2744" s="2">
        <v>40664</v>
      </c>
      <c r="Z2744" s="2">
        <v>40676</v>
      </c>
      <c r="AA2744" s="2">
        <v>40671</v>
      </c>
    </row>
    <row r="2745" spans="1:27">
      <c r="A2745">
        <v>349</v>
      </c>
      <c r="B2745">
        <v>20110501</v>
      </c>
      <c r="C2745">
        <v>20110513</v>
      </c>
      <c r="D2745">
        <v>20110508</v>
      </c>
      <c r="E2745">
        <v>73</v>
      </c>
      <c r="F2745">
        <v>286</v>
      </c>
      <c r="G2745">
        <v>1</v>
      </c>
      <c r="H2745">
        <v>100</v>
      </c>
      <c r="I2745">
        <v>1</v>
      </c>
      <c r="J2745" t="s">
        <v>792</v>
      </c>
      <c r="K2745">
        <v>16</v>
      </c>
      <c r="L2745">
        <v>1</v>
      </c>
      <c r="M2745">
        <v>3</v>
      </c>
      <c r="N2745">
        <v>2024.9939999999999</v>
      </c>
      <c r="O2745">
        <v>6074.982</v>
      </c>
      <c r="P2745">
        <v>0</v>
      </c>
      <c r="Q2745">
        <v>0</v>
      </c>
      <c r="R2745">
        <v>1898.0944</v>
      </c>
      <c r="S2745">
        <v>5694.2831999999999</v>
      </c>
      <c r="T2745">
        <v>6074.982</v>
      </c>
      <c r="U2745">
        <v>485.99860000000001</v>
      </c>
      <c r="V2745">
        <v>151.87459999999999</v>
      </c>
      <c r="W2745" t="s">
        <v>793</v>
      </c>
      <c r="X2745" t="s">
        <v>794</v>
      </c>
      <c r="Y2745" s="2">
        <v>40664</v>
      </c>
      <c r="Z2745" s="2">
        <v>40676</v>
      </c>
      <c r="AA2745" s="2">
        <v>40671</v>
      </c>
    </row>
    <row r="2746" spans="1:27">
      <c r="A2746">
        <v>344</v>
      </c>
      <c r="B2746">
        <v>20110501</v>
      </c>
      <c r="C2746">
        <v>20110513</v>
      </c>
      <c r="D2746">
        <v>20110508</v>
      </c>
      <c r="E2746">
        <v>73</v>
      </c>
      <c r="F2746">
        <v>286</v>
      </c>
      <c r="G2746">
        <v>1</v>
      </c>
      <c r="H2746">
        <v>100</v>
      </c>
      <c r="I2746">
        <v>1</v>
      </c>
      <c r="J2746" t="s">
        <v>792</v>
      </c>
      <c r="K2746">
        <v>17</v>
      </c>
      <c r="L2746">
        <v>1</v>
      </c>
      <c r="M2746">
        <v>5</v>
      </c>
      <c r="N2746">
        <v>2039.9939999999999</v>
      </c>
      <c r="O2746">
        <v>10199.969999999999</v>
      </c>
      <c r="P2746">
        <v>0</v>
      </c>
      <c r="Q2746">
        <v>0</v>
      </c>
      <c r="R2746">
        <v>1912.1543999999999</v>
      </c>
      <c r="S2746">
        <v>9560.7720000000008</v>
      </c>
      <c r="T2746">
        <v>10199.969999999999</v>
      </c>
      <c r="U2746">
        <v>815.99760000000003</v>
      </c>
      <c r="V2746">
        <v>254.99930000000001</v>
      </c>
      <c r="W2746" t="s">
        <v>793</v>
      </c>
      <c r="X2746" t="s">
        <v>794</v>
      </c>
      <c r="Y2746" s="2">
        <v>40664</v>
      </c>
      <c r="Z2746" s="2">
        <v>40676</v>
      </c>
      <c r="AA2746" s="2">
        <v>40671</v>
      </c>
    </row>
    <row r="2747" spans="1:27">
      <c r="A2747">
        <v>218</v>
      </c>
      <c r="B2747">
        <v>20110501</v>
      </c>
      <c r="C2747">
        <v>20110513</v>
      </c>
      <c r="D2747">
        <v>20110508</v>
      </c>
      <c r="E2747">
        <v>144</v>
      </c>
      <c r="F2747">
        <v>281</v>
      </c>
      <c r="G2747">
        <v>1</v>
      </c>
      <c r="H2747">
        <v>100</v>
      </c>
      <c r="I2747">
        <v>2</v>
      </c>
      <c r="J2747" t="s">
        <v>795</v>
      </c>
      <c r="K2747">
        <v>1</v>
      </c>
      <c r="L2747">
        <v>1</v>
      </c>
      <c r="M2747">
        <v>3</v>
      </c>
      <c r="N2747">
        <v>5.7</v>
      </c>
      <c r="O2747">
        <v>17.100000000000001</v>
      </c>
      <c r="P2747">
        <v>0</v>
      </c>
      <c r="Q2747">
        <v>0</v>
      </c>
      <c r="R2747">
        <v>3.3963000000000001</v>
      </c>
      <c r="S2747">
        <v>10.1889</v>
      </c>
      <c r="T2747">
        <v>17.100000000000001</v>
      </c>
      <c r="U2747">
        <v>1.3680000000000001</v>
      </c>
      <c r="V2747">
        <v>0.42749999999999999</v>
      </c>
      <c r="W2747" t="s">
        <v>796</v>
      </c>
      <c r="X2747" t="s">
        <v>797</v>
      </c>
      <c r="Y2747" s="2">
        <v>40664</v>
      </c>
      <c r="Z2747" s="2">
        <v>40676</v>
      </c>
      <c r="AA2747" s="2">
        <v>40671</v>
      </c>
    </row>
    <row r="2748" spans="1:27">
      <c r="A2748">
        <v>351</v>
      </c>
      <c r="B2748">
        <v>20110501</v>
      </c>
      <c r="C2748">
        <v>20110513</v>
      </c>
      <c r="D2748">
        <v>20110508</v>
      </c>
      <c r="E2748">
        <v>144</v>
      </c>
      <c r="F2748">
        <v>281</v>
      </c>
      <c r="G2748">
        <v>1</v>
      </c>
      <c r="H2748">
        <v>100</v>
      </c>
      <c r="I2748">
        <v>2</v>
      </c>
      <c r="J2748" t="s">
        <v>795</v>
      </c>
      <c r="K2748">
        <v>2</v>
      </c>
      <c r="L2748">
        <v>1</v>
      </c>
      <c r="M2748">
        <v>1</v>
      </c>
      <c r="N2748">
        <v>2024.9939999999999</v>
      </c>
      <c r="O2748">
        <v>2024.9939999999999</v>
      </c>
      <c r="P2748">
        <v>0</v>
      </c>
      <c r="Q2748">
        <v>0</v>
      </c>
      <c r="R2748">
        <v>1898.0944</v>
      </c>
      <c r="S2748">
        <v>1898.0944</v>
      </c>
      <c r="T2748">
        <v>2024.9939999999999</v>
      </c>
      <c r="U2748">
        <v>161.99950000000001</v>
      </c>
      <c r="V2748">
        <v>50.624899999999997</v>
      </c>
      <c r="W2748" t="s">
        <v>796</v>
      </c>
      <c r="X2748" t="s">
        <v>797</v>
      </c>
      <c r="Y2748" s="2">
        <v>40664</v>
      </c>
      <c r="Z2748" s="2">
        <v>40676</v>
      </c>
      <c r="AA2748" s="2">
        <v>40671</v>
      </c>
    </row>
    <row r="2749" spans="1:27">
      <c r="A2749">
        <v>345</v>
      </c>
      <c r="B2749">
        <v>20110501</v>
      </c>
      <c r="C2749">
        <v>20110513</v>
      </c>
      <c r="D2749">
        <v>20110508</v>
      </c>
      <c r="E2749">
        <v>144</v>
      </c>
      <c r="F2749">
        <v>281</v>
      </c>
      <c r="G2749">
        <v>1</v>
      </c>
      <c r="H2749">
        <v>100</v>
      </c>
      <c r="I2749">
        <v>2</v>
      </c>
      <c r="J2749" t="s">
        <v>795</v>
      </c>
      <c r="K2749">
        <v>3</v>
      </c>
      <c r="L2749">
        <v>1</v>
      </c>
      <c r="M2749">
        <v>1</v>
      </c>
      <c r="N2749">
        <v>2039.9939999999999</v>
      </c>
      <c r="O2749">
        <v>2039.9939999999999</v>
      </c>
      <c r="P2749">
        <v>0</v>
      </c>
      <c r="Q2749">
        <v>0</v>
      </c>
      <c r="R2749">
        <v>1912.1543999999999</v>
      </c>
      <c r="S2749">
        <v>1912.1543999999999</v>
      </c>
      <c r="T2749">
        <v>2039.9939999999999</v>
      </c>
      <c r="U2749">
        <v>163.1995</v>
      </c>
      <c r="V2749">
        <v>50.999899999999997</v>
      </c>
      <c r="W2749" t="s">
        <v>796</v>
      </c>
      <c r="X2749" t="s">
        <v>797</v>
      </c>
      <c r="Y2749" s="2">
        <v>40664</v>
      </c>
      <c r="Z2749" s="2">
        <v>40676</v>
      </c>
      <c r="AA2749" s="2">
        <v>40671</v>
      </c>
    </row>
    <row r="2750" spans="1:27">
      <c r="A2750">
        <v>330</v>
      </c>
      <c r="B2750">
        <v>20110501</v>
      </c>
      <c r="C2750">
        <v>20110513</v>
      </c>
      <c r="D2750">
        <v>20110508</v>
      </c>
      <c r="E2750">
        <v>569</v>
      </c>
      <c r="F2750">
        <v>288</v>
      </c>
      <c r="G2750">
        <v>1</v>
      </c>
      <c r="H2750">
        <v>19</v>
      </c>
      <c r="I2750">
        <v>6</v>
      </c>
      <c r="J2750" t="s">
        <v>798</v>
      </c>
      <c r="K2750">
        <v>1</v>
      </c>
      <c r="L2750">
        <v>1</v>
      </c>
      <c r="M2750">
        <v>1</v>
      </c>
      <c r="N2750">
        <v>419.45890000000003</v>
      </c>
      <c r="O2750">
        <v>419.45890000000003</v>
      </c>
      <c r="P2750">
        <v>0</v>
      </c>
      <c r="Q2750">
        <v>0</v>
      </c>
      <c r="R2750">
        <v>413.1463</v>
      </c>
      <c r="S2750">
        <v>413.1463</v>
      </c>
      <c r="T2750">
        <v>419.45890000000003</v>
      </c>
      <c r="U2750">
        <v>33.556699999999999</v>
      </c>
      <c r="V2750">
        <v>10.486499999999999</v>
      </c>
      <c r="W2750" t="s">
        <v>799</v>
      </c>
      <c r="X2750" t="s">
        <v>800</v>
      </c>
      <c r="Y2750" s="2">
        <v>40664</v>
      </c>
      <c r="Z2750" s="2">
        <v>40676</v>
      </c>
      <c r="AA2750" s="2">
        <v>40671</v>
      </c>
    </row>
    <row r="2751" spans="1:27">
      <c r="A2751">
        <v>342</v>
      </c>
      <c r="B2751">
        <v>20110501</v>
      </c>
      <c r="C2751">
        <v>20110513</v>
      </c>
      <c r="D2751">
        <v>20110508</v>
      </c>
      <c r="E2751">
        <v>569</v>
      </c>
      <c r="F2751">
        <v>288</v>
      </c>
      <c r="G2751">
        <v>1</v>
      </c>
      <c r="H2751">
        <v>19</v>
      </c>
      <c r="I2751">
        <v>6</v>
      </c>
      <c r="J2751" t="s">
        <v>798</v>
      </c>
      <c r="K2751">
        <v>2</v>
      </c>
      <c r="L2751">
        <v>1</v>
      </c>
      <c r="M2751">
        <v>4</v>
      </c>
      <c r="N2751">
        <v>419.45890000000003</v>
      </c>
      <c r="O2751">
        <v>1677.8356000000001</v>
      </c>
      <c r="P2751">
        <v>0</v>
      </c>
      <c r="Q2751">
        <v>0</v>
      </c>
      <c r="R2751">
        <v>413.1463</v>
      </c>
      <c r="S2751">
        <v>1652.5852</v>
      </c>
      <c r="T2751">
        <v>1677.8356000000001</v>
      </c>
      <c r="U2751">
        <v>134.2268</v>
      </c>
      <c r="V2751">
        <v>41.945900000000002</v>
      </c>
      <c r="W2751" t="s">
        <v>799</v>
      </c>
      <c r="X2751" t="s">
        <v>800</v>
      </c>
      <c r="Y2751" s="2">
        <v>40664</v>
      </c>
      <c r="Z2751" s="2">
        <v>40676</v>
      </c>
      <c r="AA2751" s="2">
        <v>40671</v>
      </c>
    </row>
    <row r="2752" spans="1:27">
      <c r="A2752">
        <v>334</v>
      </c>
      <c r="B2752">
        <v>20110501</v>
      </c>
      <c r="C2752">
        <v>20110513</v>
      </c>
      <c r="D2752">
        <v>20110508</v>
      </c>
      <c r="E2752">
        <v>569</v>
      </c>
      <c r="F2752">
        <v>288</v>
      </c>
      <c r="G2752">
        <v>1</v>
      </c>
      <c r="H2752">
        <v>19</v>
      </c>
      <c r="I2752">
        <v>6</v>
      </c>
      <c r="J2752" t="s">
        <v>798</v>
      </c>
      <c r="K2752">
        <v>3</v>
      </c>
      <c r="L2752">
        <v>1</v>
      </c>
      <c r="M2752">
        <v>2</v>
      </c>
      <c r="N2752">
        <v>419.45890000000003</v>
      </c>
      <c r="O2752">
        <v>838.91780000000006</v>
      </c>
      <c r="P2752">
        <v>0</v>
      </c>
      <c r="Q2752">
        <v>0</v>
      </c>
      <c r="R2752">
        <v>413.1463</v>
      </c>
      <c r="S2752">
        <v>826.29259999999999</v>
      </c>
      <c r="T2752">
        <v>838.91780000000006</v>
      </c>
      <c r="U2752">
        <v>67.113399999999999</v>
      </c>
      <c r="V2752">
        <v>20.972899999999999</v>
      </c>
      <c r="W2752" t="s">
        <v>799</v>
      </c>
      <c r="X2752" t="s">
        <v>800</v>
      </c>
      <c r="Y2752" s="2">
        <v>40664</v>
      </c>
      <c r="Z2752" s="2">
        <v>40676</v>
      </c>
      <c r="AA2752" s="2">
        <v>40671</v>
      </c>
    </row>
    <row r="2753" spans="1:27">
      <c r="A2753">
        <v>262</v>
      </c>
      <c r="B2753">
        <v>20110501</v>
      </c>
      <c r="C2753">
        <v>20110513</v>
      </c>
      <c r="D2753">
        <v>20110508</v>
      </c>
      <c r="E2753">
        <v>569</v>
      </c>
      <c r="F2753">
        <v>288</v>
      </c>
      <c r="G2753">
        <v>1</v>
      </c>
      <c r="H2753">
        <v>19</v>
      </c>
      <c r="I2753">
        <v>6</v>
      </c>
      <c r="J2753" t="s">
        <v>798</v>
      </c>
      <c r="K2753">
        <v>4</v>
      </c>
      <c r="L2753">
        <v>1</v>
      </c>
      <c r="M2753">
        <v>1</v>
      </c>
      <c r="N2753">
        <v>183.93819999999999</v>
      </c>
      <c r="O2753">
        <v>183.93819999999999</v>
      </c>
      <c r="P2753">
        <v>0</v>
      </c>
      <c r="Q2753">
        <v>0</v>
      </c>
      <c r="R2753">
        <v>181.48570000000001</v>
      </c>
      <c r="S2753">
        <v>181.48570000000001</v>
      </c>
      <c r="T2753">
        <v>183.93819999999999</v>
      </c>
      <c r="U2753">
        <v>14.7151</v>
      </c>
      <c r="V2753">
        <v>4.5984999999999996</v>
      </c>
      <c r="W2753" t="s">
        <v>799</v>
      </c>
      <c r="X2753" t="s">
        <v>800</v>
      </c>
      <c r="Y2753" s="2">
        <v>40664</v>
      </c>
      <c r="Z2753" s="2">
        <v>40676</v>
      </c>
      <c r="AA2753" s="2">
        <v>40671</v>
      </c>
    </row>
    <row r="2754" spans="1:27">
      <c r="A2754">
        <v>319</v>
      </c>
      <c r="B2754">
        <v>20110501</v>
      </c>
      <c r="C2754">
        <v>20110513</v>
      </c>
      <c r="D2754">
        <v>20110508</v>
      </c>
      <c r="E2754">
        <v>569</v>
      </c>
      <c r="F2754">
        <v>288</v>
      </c>
      <c r="G2754">
        <v>1</v>
      </c>
      <c r="H2754">
        <v>19</v>
      </c>
      <c r="I2754">
        <v>6</v>
      </c>
      <c r="J2754" t="s">
        <v>798</v>
      </c>
      <c r="K2754">
        <v>5</v>
      </c>
      <c r="L2754">
        <v>1</v>
      </c>
      <c r="M2754">
        <v>2</v>
      </c>
      <c r="N2754">
        <v>874.79399999999998</v>
      </c>
      <c r="O2754">
        <v>1749.588</v>
      </c>
      <c r="P2754">
        <v>0</v>
      </c>
      <c r="Q2754">
        <v>0</v>
      </c>
      <c r="R2754">
        <v>884.70830000000001</v>
      </c>
      <c r="S2754">
        <v>1769.4166</v>
      </c>
      <c r="T2754">
        <v>1749.588</v>
      </c>
      <c r="U2754">
        <v>139.96700000000001</v>
      </c>
      <c r="V2754">
        <v>43.739699999999999</v>
      </c>
      <c r="W2754" t="s">
        <v>799</v>
      </c>
      <c r="X2754" t="s">
        <v>800</v>
      </c>
      <c r="Y2754" s="2">
        <v>40664</v>
      </c>
      <c r="Z2754" s="2">
        <v>40676</v>
      </c>
      <c r="AA2754" s="2">
        <v>40671</v>
      </c>
    </row>
    <row r="2755" spans="1:27">
      <c r="A2755">
        <v>326</v>
      </c>
      <c r="B2755">
        <v>20110501</v>
      </c>
      <c r="C2755">
        <v>20110513</v>
      </c>
      <c r="D2755">
        <v>20110508</v>
      </c>
      <c r="E2755">
        <v>569</v>
      </c>
      <c r="F2755">
        <v>288</v>
      </c>
      <c r="G2755">
        <v>1</v>
      </c>
      <c r="H2755">
        <v>19</v>
      </c>
      <c r="I2755">
        <v>6</v>
      </c>
      <c r="J2755" t="s">
        <v>798</v>
      </c>
      <c r="K2755">
        <v>6</v>
      </c>
      <c r="L2755">
        <v>1</v>
      </c>
      <c r="M2755">
        <v>2</v>
      </c>
      <c r="N2755">
        <v>419.45890000000003</v>
      </c>
      <c r="O2755">
        <v>838.91780000000006</v>
      </c>
      <c r="P2755">
        <v>0</v>
      </c>
      <c r="Q2755">
        <v>0</v>
      </c>
      <c r="R2755">
        <v>413.1463</v>
      </c>
      <c r="S2755">
        <v>826.29259999999999</v>
      </c>
      <c r="T2755">
        <v>838.91780000000006</v>
      </c>
      <c r="U2755">
        <v>67.113399999999999</v>
      </c>
      <c r="V2755">
        <v>20.972899999999999</v>
      </c>
      <c r="W2755" t="s">
        <v>799</v>
      </c>
      <c r="X2755" t="s">
        <v>800</v>
      </c>
      <c r="Y2755" s="2">
        <v>40664</v>
      </c>
      <c r="Z2755" s="2">
        <v>40676</v>
      </c>
      <c r="AA2755" s="2">
        <v>40671</v>
      </c>
    </row>
    <row r="2756" spans="1:27">
      <c r="A2756">
        <v>235</v>
      </c>
      <c r="B2756">
        <v>20110501</v>
      </c>
      <c r="C2756">
        <v>20110513</v>
      </c>
      <c r="D2756">
        <v>20110508</v>
      </c>
      <c r="E2756">
        <v>569</v>
      </c>
      <c r="F2756">
        <v>288</v>
      </c>
      <c r="G2756">
        <v>1</v>
      </c>
      <c r="H2756">
        <v>19</v>
      </c>
      <c r="I2756">
        <v>6</v>
      </c>
      <c r="J2756" t="s">
        <v>798</v>
      </c>
      <c r="K2756">
        <v>7</v>
      </c>
      <c r="L2756">
        <v>1</v>
      </c>
      <c r="M2756">
        <v>8</v>
      </c>
      <c r="N2756">
        <v>28.840399999999999</v>
      </c>
      <c r="O2756">
        <v>230.72319999999999</v>
      </c>
      <c r="P2756">
        <v>0</v>
      </c>
      <c r="Q2756">
        <v>0</v>
      </c>
      <c r="R2756">
        <v>31.724399999999999</v>
      </c>
      <c r="S2756">
        <v>253.79519999999999</v>
      </c>
      <c r="T2756">
        <v>230.72319999999999</v>
      </c>
      <c r="U2756">
        <v>18.457899999999999</v>
      </c>
      <c r="V2756">
        <v>5.7680999999999996</v>
      </c>
      <c r="W2756" t="s">
        <v>799</v>
      </c>
      <c r="X2756" t="s">
        <v>800</v>
      </c>
      <c r="Y2756" s="2">
        <v>40664</v>
      </c>
      <c r="Z2756" s="2">
        <v>40676</v>
      </c>
      <c r="AA2756" s="2">
        <v>40671</v>
      </c>
    </row>
    <row r="2757" spans="1:27">
      <c r="A2757">
        <v>338</v>
      </c>
      <c r="B2757">
        <v>20110501</v>
      </c>
      <c r="C2757">
        <v>20110513</v>
      </c>
      <c r="D2757">
        <v>20110508</v>
      </c>
      <c r="E2757">
        <v>569</v>
      </c>
      <c r="F2757">
        <v>288</v>
      </c>
      <c r="G2757">
        <v>1</v>
      </c>
      <c r="H2757">
        <v>19</v>
      </c>
      <c r="I2757">
        <v>6</v>
      </c>
      <c r="J2757" t="s">
        <v>798</v>
      </c>
      <c r="K2757">
        <v>8</v>
      </c>
      <c r="L2757">
        <v>1</v>
      </c>
      <c r="M2757">
        <v>2</v>
      </c>
      <c r="N2757">
        <v>419.45890000000003</v>
      </c>
      <c r="O2757">
        <v>838.91780000000006</v>
      </c>
      <c r="P2757">
        <v>0</v>
      </c>
      <c r="Q2757">
        <v>0</v>
      </c>
      <c r="R2757">
        <v>413.1463</v>
      </c>
      <c r="S2757">
        <v>826.29259999999999</v>
      </c>
      <c r="T2757">
        <v>838.91780000000006</v>
      </c>
      <c r="U2757">
        <v>67.113399999999999</v>
      </c>
      <c r="V2757">
        <v>20.972899999999999</v>
      </c>
      <c r="W2757" t="s">
        <v>799</v>
      </c>
      <c r="X2757" t="s">
        <v>800</v>
      </c>
      <c r="Y2757" s="2">
        <v>40664</v>
      </c>
      <c r="Z2757" s="2">
        <v>40676</v>
      </c>
      <c r="AA2757" s="2">
        <v>40671</v>
      </c>
    </row>
    <row r="2758" spans="1:27">
      <c r="A2758">
        <v>310</v>
      </c>
      <c r="B2758">
        <v>20110501</v>
      </c>
      <c r="C2758">
        <v>20110513</v>
      </c>
      <c r="D2758">
        <v>20110508</v>
      </c>
      <c r="E2758">
        <v>569</v>
      </c>
      <c r="F2758">
        <v>288</v>
      </c>
      <c r="G2758">
        <v>1</v>
      </c>
      <c r="H2758">
        <v>19</v>
      </c>
      <c r="I2758">
        <v>6</v>
      </c>
      <c r="J2758" t="s">
        <v>798</v>
      </c>
      <c r="K2758">
        <v>9</v>
      </c>
      <c r="L2758">
        <v>1</v>
      </c>
      <c r="M2758">
        <v>3</v>
      </c>
      <c r="N2758">
        <v>2146.962</v>
      </c>
      <c r="O2758">
        <v>6440.8860000000004</v>
      </c>
      <c r="P2758">
        <v>0</v>
      </c>
      <c r="Q2758">
        <v>0</v>
      </c>
      <c r="R2758">
        <v>2171.2941999999998</v>
      </c>
      <c r="S2758">
        <v>6513.8825999999999</v>
      </c>
      <c r="T2758">
        <v>6440.8860000000004</v>
      </c>
      <c r="U2758">
        <v>515.27089999999998</v>
      </c>
      <c r="V2758">
        <v>161.0222</v>
      </c>
      <c r="W2758" t="s">
        <v>799</v>
      </c>
      <c r="X2758" t="s">
        <v>800</v>
      </c>
      <c r="Y2758" s="2">
        <v>40664</v>
      </c>
      <c r="Z2758" s="2">
        <v>40676</v>
      </c>
      <c r="AA2758" s="2">
        <v>40671</v>
      </c>
    </row>
    <row r="2759" spans="1:27">
      <c r="A2759">
        <v>264</v>
      </c>
      <c r="B2759">
        <v>20110501</v>
      </c>
      <c r="C2759">
        <v>20110513</v>
      </c>
      <c r="D2759">
        <v>20110508</v>
      </c>
      <c r="E2759">
        <v>569</v>
      </c>
      <c r="F2759">
        <v>288</v>
      </c>
      <c r="G2759">
        <v>1</v>
      </c>
      <c r="H2759">
        <v>19</v>
      </c>
      <c r="I2759">
        <v>6</v>
      </c>
      <c r="J2759" t="s">
        <v>798</v>
      </c>
      <c r="K2759">
        <v>10</v>
      </c>
      <c r="L2759">
        <v>1</v>
      </c>
      <c r="M2759">
        <v>1</v>
      </c>
      <c r="N2759">
        <v>183.93819999999999</v>
      </c>
      <c r="O2759">
        <v>183.93819999999999</v>
      </c>
      <c r="P2759">
        <v>0</v>
      </c>
      <c r="Q2759">
        <v>0</v>
      </c>
      <c r="R2759">
        <v>181.48570000000001</v>
      </c>
      <c r="S2759">
        <v>181.48570000000001</v>
      </c>
      <c r="T2759">
        <v>183.93819999999999</v>
      </c>
      <c r="U2759">
        <v>14.7151</v>
      </c>
      <c r="V2759">
        <v>4.5984999999999996</v>
      </c>
      <c r="W2759" t="s">
        <v>799</v>
      </c>
      <c r="X2759" t="s">
        <v>800</v>
      </c>
      <c r="Y2759" s="2">
        <v>40664</v>
      </c>
      <c r="Z2759" s="2">
        <v>40676</v>
      </c>
      <c r="AA2759" s="2">
        <v>40671</v>
      </c>
    </row>
    <row r="2760" spans="1:27">
      <c r="A2760">
        <v>317</v>
      </c>
      <c r="B2760">
        <v>20110501</v>
      </c>
      <c r="C2760">
        <v>20110513</v>
      </c>
      <c r="D2760">
        <v>20110508</v>
      </c>
      <c r="E2760">
        <v>569</v>
      </c>
      <c r="F2760">
        <v>288</v>
      </c>
      <c r="G2760">
        <v>1</v>
      </c>
      <c r="H2760">
        <v>19</v>
      </c>
      <c r="I2760">
        <v>6</v>
      </c>
      <c r="J2760" t="s">
        <v>798</v>
      </c>
      <c r="K2760">
        <v>11</v>
      </c>
      <c r="L2760">
        <v>1</v>
      </c>
      <c r="M2760">
        <v>2</v>
      </c>
      <c r="N2760">
        <v>874.79399999999998</v>
      </c>
      <c r="O2760">
        <v>1749.588</v>
      </c>
      <c r="P2760">
        <v>0</v>
      </c>
      <c r="Q2760">
        <v>0</v>
      </c>
      <c r="R2760">
        <v>884.70830000000001</v>
      </c>
      <c r="S2760">
        <v>1769.4166</v>
      </c>
      <c r="T2760">
        <v>1749.588</v>
      </c>
      <c r="U2760">
        <v>139.96700000000001</v>
      </c>
      <c r="V2760">
        <v>43.739699999999999</v>
      </c>
      <c r="W2760" t="s">
        <v>799</v>
      </c>
      <c r="X2760" t="s">
        <v>800</v>
      </c>
      <c r="Y2760" s="2">
        <v>40664</v>
      </c>
      <c r="Z2760" s="2">
        <v>40676</v>
      </c>
      <c r="AA2760" s="2">
        <v>40671</v>
      </c>
    </row>
    <row r="2761" spans="1:27">
      <c r="A2761">
        <v>229</v>
      </c>
      <c r="B2761">
        <v>20110501</v>
      </c>
      <c r="C2761">
        <v>20110513</v>
      </c>
      <c r="D2761">
        <v>20110508</v>
      </c>
      <c r="E2761">
        <v>569</v>
      </c>
      <c r="F2761">
        <v>288</v>
      </c>
      <c r="G2761">
        <v>1</v>
      </c>
      <c r="H2761">
        <v>19</v>
      </c>
      <c r="I2761">
        <v>6</v>
      </c>
      <c r="J2761" t="s">
        <v>798</v>
      </c>
      <c r="K2761">
        <v>12</v>
      </c>
      <c r="L2761">
        <v>1</v>
      </c>
      <c r="M2761">
        <v>5</v>
      </c>
      <c r="N2761">
        <v>28.840399999999999</v>
      </c>
      <c r="O2761">
        <v>144.202</v>
      </c>
      <c r="P2761">
        <v>0</v>
      </c>
      <c r="Q2761">
        <v>0</v>
      </c>
      <c r="R2761">
        <v>31.724399999999999</v>
      </c>
      <c r="S2761">
        <v>158.62200000000001</v>
      </c>
      <c r="T2761">
        <v>144.202</v>
      </c>
      <c r="U2761">
        <v>11.536199999999999</v>
      </c>
      <c r="V2761">
        <v>3.6051000000000002</v>
      </c>
      <c r="W2761" t="s">
        <v>799</v>
      </c>
      <c r="X2761" t="s">
        <v>800</v>
      </c>
      <c r="Y2761" s="2">
        <v>40664</v>
      </c>
      <c r="Z2761" s="2">
        <v>40676</v>
      </c>
      <c r="AA2761" s="2">
        <v>40671</v>
      </c>
    </row>
    <row r="2762" spans="1:27">
      <c r="A2762">
        <v>316</v>
      </c>
      <c r="B2762">
        <v>20110501</v>
      </c>
      <c r="C2762">
        <v>20110513</v>
      </c>
      <c r="D2762">
        <v>20110508</v>
      </c>
      <c r="E2762">
        <v>569</v>
      </c>
      <c r="F2762">
        <v>288</v>
      </c>
      <c r="G2762">
        <v>1</v>
      </c>
      <c r="H2762">
        <v>19</v>
      </c>
      <c r="I2762">
        <v>6</v>
      </c>
      <c r="J2762" t="s">
        <v>798</v>
      </c>
      <c r="K2762">
        <v>13</v>
      </c>
      <c r="L2762">
        <v>1</v>
      </c>
      <c r="M2762">
        <v>4</v>
      </c>
      <c r="N2762">
        <v>874.79399999999998</v>
      </c>
      <c r="O2762">
        <v>3499.1759999999999</v>
      </c>
      <c r="P2762">
        <v>0</v>
      </c>
      <c r="Q2762">
        <v>0</v>
      </c>
      <c r="R2762">
        <v>884.70830000000001</v>
      </c>
      <c r="S2762">
        <v>3538.8332</v>
      </c>
      <c r="T2762">
        <v>3499.1759999999999</v>
      </c>
      <c r="U2762">
        <v>279.9341</v>
      </c>
      <c r="V2762">
        <v>87.479399999999998</v>
      </c>
      <c r="W2762" t="s">
        <v>799</v>
      </c>
      <c r="X2762" t="s">
        <v>800</v>
      </c>
      <c r="Y2762" s="2">
        <v>40664</v>
      </c>
      <c r="Z2762" s="2">
        <v>40676</v>
      </c>
      <c r="AA2762" s="2">
        <v>40671</v>
      </c>
    </row>
    <row r="2763" spans="1:27">
      <c r="A2763">
        <v>322</v>
      </c>
      <c r="B2763">
        <v>20110501</v>
      </c>
      <c r="C2763">
        <v>20110513</v>
      </c>
      <c r="D2763">
        <v>20110508</v>
      </c>
      <c r="E2763">
        <v>569</v>
      </c>
      <c r="F2763">
        <v>288</v>
      </c>
      <c r="G2763">
        <v>1</v>
      </c>
      <c r="H2763">
        <v>19</v>
      </c>
      <c r="I2763">
        <v>6</v>
      </c>
      <c r="J2763" t="s">
        <v>798</v>
      </c>
      <c r="K2763">
        <v>14</v>
      </c>
      <c r="L2763">
        <v>1</v>
      </c>
      <c r="M2763">
        <v>2</v>
      </c>
      <c r="N2763">
        <v>419.45890000000003</v>
      </c>
      <c r="O2763">
        <v>838.91780000000006</v>
      </c>
      <c r="P2763">
        <v>0</v>
      </c>
      <c r="Q2763">
        <v>0</v>
      </c>
      <c r="R2763">
        <v>413.1463</v>
      </c>
      <c r="S2763">
        <v>826.29259999999999</v>
      </c>
      <c r="T2763">
        <v>838.91780000000006</v>
      </c>
      <c r="U2763">
        <v>67.113399999999999</v>
      </c>
      <c r="V2763">
        <v>20.972899999999999</v>
      </c>
      <c r="W2763" t="s">
        <v>799</v>
      </c>
      <c r="X2763" t="s">
        <v>800</v>
      </c>
      <c r="Y2763" s="2">
        <v>40664</v>
      </c>
      <c r="Z2763" s="2">
        <v>40676</v>
      </c>
      <c r="AA2763" s="2">
        <v>40671</v>
      </c>
    </row>
    <row r="2764" spans="1:27">
      <c r="A2764">
        <v>332</v>
      </c>
      <c r="B2764">
        <v>20110501</v>
      </c>
      <c r="C2764">
        <v>20110513</v>
      </c>
      <c r="D2764">
        <v>20110508</v>
      </c>
      <c r="E2764">
        <v>569</v>
      </c>
      <c r="F2764">
        <v>288</v>
      </c>
      <c r="G2764">
        <v>1</v>
      </c>
      <c r="H2764">
        <v>19</v>
      </c>
      <c r="I2764">
        <v>6</v>
      </c>
      <c r="J2764" t="s">
        <v>798</v>
      </c>
      <c r="K2764">
        <v>15</v>
      </c>
      <c r="L2764">
        <v>1</v>
      </c>
      <c r="M2764">
        <v>4</v>
      </c>
      <c r="N2764">
        <v>419.45890000000003</v>
      </c>
      <c r="O2764">
        <v>1677.8356000000001</v>
      </c>
      <c r="P2764">
        <v>0</v>
      </c>
      <c r="Q2764">
        <v>0</v>
      </c>
      <c r="R2764">
        <v>413.1463</v>
      </c>
      <c r="S2764">
        <v>1652.5852</v>
      </c>
      <c r="T2764">
        <v>1677.8356000000001</v>
      </c>
      <c r="U2764">
        <v>134.2268</v>
      </c>
      <c r="V2764">
        <v>41.945900000000002</v>
      </c>
      <c r="W2764" t="s">
        <v>799</v>
      </c>
      <c r="X2764" t="s">
        <v>800</v>
      </c>
      <c r="Y2764" s="2">
        <v>40664</v>
      </c>
      <c r="Z2764" s="2">
        <v>40676</v>
      </c>
      <c r="AA2764" s="2">
        <v>40671</v>
      </c>
    </row>
    <row r="2765" spans="1:27">
      <c r="A2765">
        <v>212</v>
      </c>
      <c r="B2765">
        <v>20110501</v>
      </c>
      <c r="C2765">
        <v>20110513</v>
      </c>
      <c r="D2765">
        <v>20110508</v>
      </c>
      <c r="E2765">
        <v>569</v>
      </c>
      <c r="F2765">
        <v>288</v>
      </c>
      <c r="G2765">
        <v>1</v>
      </c>
      <c r="H2765">
        <v>19</v>
      </c>
      <c r="I2765">
        <v>6</v>
      </c>
      <c r="J2765" t="s">
        <v>798</v>
      </c>
      <c r="K2765">
        <v>16</v>
      </c>
      <c r="L2765">
        <v>1</v>
      </c>
      <c r="M2765">
        <v>10</v>
      </c>
      <c r="N2765">
        <v>20.186499999999999</v>
      </c>
      <c r="O2765">
        <v>201.86500000000001</v>
      </c>
      <c r="P2765">
        <v>0</v>
      </c>
      <c r="Q2765">
        <v>0</v>
      </c>
      <c r="R2765">
        <v>12.027799999999999</v>
      </c>
      <c r="S2765">
        <v>120.27800000000001</v>
      </c>
      <c r="T2765">
        <v>201.86500000000001</v>
      </c>
      <c r="U2765">
        <v>16.1492</v>
      </c>
      <c r="V2765">
        <v>5.0465999999999998</v>
      </c>
      <c r="W2765" t="s">
        <v>799</v>
      </c>
      <c r="X2765" t="s">
        <v>800</v>
      </c>
      <c r="Y2765" s="2">
        <v>40664</v>
      </c>
      <c r="Z2765" s="2">
        <v>40676</v>
      </c>
      <c r="AA2765" s="2">
        <v>40671</v>
      </c>
    </row>
    <row r="2766" spans="1:27">
      <c r="A2766">
        <v>270</v>
      </c>
      <c r="B2766">
        <v>20110501</v>
      </c>
      <c r="C2766">
        <v>20110513</v>
      </c>
      <c r="D2766">
        <v>20110508</v>
      </c>
      <c r="E2766">
        <v>569</v>
      </c>
      <c r="F2766">
        <v>288</v>
      </c>
      <c r="G2766">
        <v>1</v>
      </c>
      <c r="H2766">
        <v>19</v>
      </c>
      <c r="I2766">
        <v>6</v>
      </c>
      <c r="J2766" t="s">
        <v>798</v>
      </c>
      <c r="K2766">
        <v>17</v>
      </c>
      <c r="L2766">
        <v>1</v>
      </c>
      <c r="M2766">
        <v>2</v>
      </c>
      <c r="N2766">
        <v>183.93819999999999</v>
      </c>
      <c r="O2766">
        <v>367.87639999999999</v>
      </c>
      <c r="P2766">
        <v>0</v>
      </c>
      <c r="Q2766">
        <v>0</v>
      </c>
      <c r="R2766">
        <v>181.48570000000001</v>
      </c>
      <c r="S2766">
        <v>362.97140000000002</v>
      </c>
      <c r="T2766">
        <v>367.87639999999999</v>
      </c>
      <c r="U2766">
        <v>29.430099999999999</v>
      </c>
      <c r="V2766">
        <v>9.1968999999999994</v>
      </c>
      <c r="W2766" t="s">
        <v>799</v>
      </c>
      <c r="X2766" t="s">
        <v>800</v>
      </c>
      <c r="Y2766" s="2">
        <v>40664</v>
      </c>
      <c r="Z2766" s="2">
        <v>40676</v>
      </c>
      <c r="AA2766" s="2">
        <v>40671</v>
      </c>
    </row>
    <row r="2767" spans="1:27">
      <c r="A2767">
        <v>232</v>
      </c>
      <c r="B2767">
        <v>20110501</v>
      </c>
      <c r="C2767">
        <v>20110513</v>
      </c>
      <c r="D2767">
        <v>20110508</v>
      </c>
      <c r="E2767">
        <v>569</v>
      </c>
      <c r="F2767">
        <v>288</v>
      </c>
      <c r="G2767">
        <v>3</v>
      </c>
      <c r="H2767">
        <v>19</v>
      </c>
      <c r="I2767">
        <v>6</v>
      </c>
      <c r="J2767" t="s">
        <v>798</v>
      </c>
      <c r="K2767">
        <v>18</v>
      </c>
      <c r="L2767">
        <v>1</v>
      </c>
      <c r="M2767">
        <v>16</v>
      </c>
      <c r="N2767">
        <v>26.437000000000001</v>
      </c>
      <c r="O2767">
        <v>422.99200000000002</v>
      </c>
      <c r="P2767">
        <v>0</v>
      </c>
      <c r="Q2767">
        <v>21</v>
      </c>
      <c r="R2767">
        <v>31.724399999999999</v>
      </c>
      <c r="S2767">
        <v>507.59039999999999</v>
      </c>
      <c r="T2767">
        <v>401.8424</v>
      </c>
      <c r="U2767">
        <v>32.147399999999998</v>
      </c>
      <c r="V2767">
        <v>10.046099999999999</v>
      </c>
      <c r="W2767" t="s">
        <v>799</v>
      </c>
      <c r="X2767" t="s">
        <v>800</v>
      </c>
      <c r="Y2767" s="2">
        <v>40664</v>
      </c>
      <c r="Z2767" s="2">
        <v>40676</v>
      </c>
      <c r="AA2767" s="2">
        <v>40671</v>
      </c>
    </row>
    <row r="2768" spans="1:27">
      <c r="A2768">
        <v>220</v>
      </c>
      <c r="B2768">
        <v>20110501</v>
      </c>
      <c r="C2768">
        <v>20110513</v>
      </c>
      <c r="D2768">
        <v>20110508</v>
      </c>
      <c r="E2768">
        <v>569</v>
      </c>
      <c r="F2768">
        <v>288</v>
      </c>
      <c r="G2768">
        <v>1</v>
      </c>
      <c r="H2768">
        <v>19</v>
      </c>
      <c r="I2768">
        <v>6</v>
      </c>
      <c r="J2768" t="s">
        <v>798</v>
      </c>
      <c r="K2768">
        <v>19</v>
      </c>
      <c r="L2768">
        <v>1</v>
      </c>
      <c r="M2768">
        <v>10</v>
      </c>
      <c r="N2768">
        <v>20.186499999999999</v>
      </c>
      <c r="O2768">
        <v>201.86500000000001</v>
      </c>
      <c r="P2768">
        <v>0</v>
      </c>
      <c r="Q2768">
        <v>0</v>
      </c>
      <c r="R2768">
        <v>12.027799999999999</v>
      </c>
      <c r="S2768">
        <v>120.27800000000001</v>
      </c>
      <c r="T2768">
        <v>201.86500000000001</v>
      </c>
      <c r="U2768">
        <v>16.1492</v>
      </c>
      <c r="V2768">
        <v>5.0465999999999998</v>
      </c>
      <c r="W2768" t="s">
        <v>799</v>
      </c>
      <c r="X2768" t="s">
        <v>800</v>
      </c>
      <c r="Y2768" s="2">
        <v>40664</v>
      </c>
      <c r="Z2768" s="2">
        <v>40676</v>
      </c>
      <c r="AA2768" s="2">
        <v>40671</v>
      </c>
    </row>
    <row r="2769" spans="1:27">
      <c r="A2769">
        <v>324</v>
      </c>
      <c r="B2769">
        <v>20110501</v>
      </c>
      <c r="C2769">
        <v>20110513</v>
      </c>
      <c r="D2769">
        <v>20110508</v>
      </c>
      <c r="E2769">
        <v>569</v>
      </c>
      <c r="F2769">
        <v>288</v>
      </c>
      <c r="G2769">
        <v>1</v>
      </c>
      <c r="H2769">
        <v>19</v>
      </c>
      <c r="I2769">
        <v>6</v>
      </c>
      <c r="J2769" t="s">
        <v>798</v>
      </c>
      <c r="K2769">
        <v>20</v>
      </c>
      <c r="L2769">
        <v>1</v>
      </c>
      <c r="M2769">
        <v>5</v>
      </c>
      <c r="N2769">
        <v>419.45890000000003</v>
      </c>
      <c r="O2769">
        <v>2097.2945</v>
      </c>
      <c r="P2769">
        <v>0</v>
      </c>
      <c r="Q2769">
        <v>0</v>
      </c>
      <c r="R2769">
        <v>413.1463</v>
      </c>
      <c r="S2769">
        <v>2065.7314999999999</v>
      </c>
      <c r="T2769">
        <v>2097.2945</v>
      </c>
      <c r="U2769">
        <v>167.78360000000001</v>
      </c>
      <c r="V2769">
        <v>52.432400000000001</v>
      </c>
      <c r="W2769" t="s">
        <v>799</v>
      </c>
      <c r="X2769" t="s">
        <v>800</v>
      </c>
      <c r="Y2769" s="2">
        <v>40664</v>
      </c>
      <c r="Z2769" s="2">
        <v>40676</v>
      </c>
      <c r="AA2769" s="2">
        <v>40671</v>
      </c>
    </row>
    <row r="2770" spans="1:27">
      <c r="A2770">
        <v>314</v>
      </c>
      <c r="B2770">
        <v>20110501</v>
      </c>
      <c r="C2770">
        <v>20110513</v>
      </c>
      <c r="D2770">
        <v>20110508</v>
      </c>
      <c r="E2770">
        <v>569</v>
      </c>
      <c r="F2770">
        <v>288</v>
      </c>
      <c r="G2770">
        <v>1</v>
      </c>
      <c r="H2770">
        <v>19</v>
      </c>
      <c r="I2770">
        <v>6</v>
      </c>
      <c r="J2770" t="s">
        <v>798</v>
      </c>
      <c r="K2770">
        <v>21</v>
      </c>
      <c r="L2770">
        <v>1</v>
      </c>
      <c r="M2770">
        <v>5</v>
      </c>
      <c r="N2770">
        <v>2146.962</v>
      </c>
      <c r="O2770">
        <v>10734.81</v>
      </c>
      <c r="P2770">
        <v>0</v>
      </c>
      <c r="Q2770">
        <v>0</v>
      </c>
      <c r="R2770">
        <v>2171.2941999999998</v>
      </c>
      <c r="S2770">
        <v>10856.471</v>
      </c>
      <c r="T2770">
        <v>10734.81</v>
      </c>
      <c r="U2770">
        <v>858.78480000000002</v>
      </c>
      <c r="V2770">
        <v>268.37029999999999</v>
      </c>
      <c r="W2770" t="s">
        <v>799</v>
      </c>
      <c r="X2770" t="s">
        <v>800</v>
      </c>
      <c r="Y2770" s="2">
        <v>40664</v>
      </c>
      <c r="Z2770" s="2">
        <v>40676</v>
      </c>
      <c r="AA2770" s="2">
        <v>40671</v>
      </c>
    </row>
    <row r="2771" spans="1:27">
      <c r="A2771">
        <v>215</v>
      </c>
      <c r="B2771">
        <v>20110501</v>
      </c>
      <c r="C2771">
        <v>20110513</v>
      </c>
      <c r="D2771">
        <v>20110508</v>
      </c>
      <c r="E2771">
        <v>569</v>
      </c>
      <c r="F2771">
        <v>288</v>
      </c>
      <c r="G2771">
        <v>1</v>
      </c>
      <c r="H2771">
        <v>19</v>
      </c>
      <c r="I2771">
        <v>6</v>
      </c>
      <c r="J2771" t="s">
        <v>798</v>
      </c>
      <c r="K2771">
        <v>22</v>
      </c>
      <c r="L2771">
        <v>1</v>
      </c>
      <c r="M2771">
        <v>4</v>
      </c>
      <c r="N2771">
        <v>20.186499999999999</v>
      </c>
      <c r="O2771">
        <v>80.745999999999995</v>
      </c>
      <c r="P2771">
        <v>0</v>
      </c>
      <c r="Q2771">
        <v>0</v>
      </c>
      <c r="R2771">
        <v>12.027799999999999</v>
      </c>
      <c r="S2771">
        <v>48.111199999999997</v>
      </c>
      <c r="T2771">
        <v>80.745999999999995</v>
      </c>
      <c r="U2771">
        <v>6.4596999999999998</v>
      </c>
      <c r="V2771">
        <v>2.0186999999999999</v>
      </c>
      <c r="W2771" t="s">
        <v>799</v>
      </c>
      <c r="X2771" t="s">
        <v>800</v>
      </c>
      <c r="Y2771" s="2">
        <v>40664</v>
      </c>
      <c r="Z2771" s="2">
        <v>40676</v>
      </c>
      <c r="AA2771" s="2">
        <v>40671</v>
      </c>
    </row>
    <row r="2772" spans="1:27">
      <c r="A2772">
        <v>276</v>
      </c>
      <c r="B2772">
        <v>20110501</v>
      </c>
      <c r="C2772">
        <v>20110513</v>
      </c>
      <c r="D2772">
        <v>20110508</v>
      </c>
      <c r="E2772">
        <v>569</v>
      </c>
      <c r="F2772">
        <v>288</v>
      </c>
      <c r="G2772">
        <v>1</v>
      </c>
      <c r="H2772">
        <v>19</v>
      </c>
      <c r="I2772">
        <v>6</v>
      </c>
      <c r="J2772" t="s">
        <v>798</v>
      </c>
      <c r="K2772">
        <v>23</v>
      </c>
      <c r="L2772">
        <v>1</v>
      </c>
      <c r="M2772">
        <v>3</v>
      </c>
      <c r="N2772">
        <v>356.89800000000002</v>
      </c>
      <c r="O2772">
        <v>1070.694</v>
      </c>
      <c r="P2772">
        <v>0</v>
      </c>
      <c r="Q2772">
        <v>0</v>
      </c>
      <c r="R2772">
        <v>352.13940000000002</v>
      </c>
      <c r="S2772">
        <v>1056.4182000000001</v>
      </c>
      <c r="T2772">
        <v>1070.694</v>
      </c>
      <c r="U2772">
        <v>85.655500000000004</v>
      </c>
      <c r="V2772">
        <v>26.767399999999999</v>
      </c>
      <c r="W2772" t="s">
        <v>799</v>
      </c>
      <c r="X2772" t="s">
        <v>800</v>
      </c>
      <c r="Y2772" s="2">
        <v>40664</v>
      </c>
      <c r="Z2772" s="2">
        <v>40676</v>
      </c>
      <c r="AA2772" s="2">
        <v>40671</v>
      </c>
    </row>
    <row r="2773" spans="1:27">
      <c r="A2773">
        <v>253</v>
      </c>
      <c r="B2773">
        <v>20110501</v>
      </c>
      <c r="C2773">
        <v>20110513</v>
      </c>
      <c r="D2773">
        <v>20110508</v>
      </c>
      <c r="E2773">
        <v>569</v>
      </c>
      <c r="F2773">
        <v>288</v>
      </c>
      <c r="G2773">
        <v>1</v>
      </c>
      <c r="H2773">
        <v>19</v>
      </c>
      <c r="I2773">
        <v>6</v>
      </c>
      <c r="J2773" t="s">
        <v>798</v>
      </c>
      <c r="K2773">
        <v>24</v>
      </c>
      <c r="L2773">
        <v>1</v>
      </c>
      <c r="M2773">
        <v>1</v>
      </c>
      <c r="N2773">
        <v>178.58080000000001</v>
      </c>
      <c r="O2773">
        <v>178.58080000000001</v>
      </c>
      <c r="P2773">
        <v>0</v>
      </c>
      <c r="Q2773">
        <v>0</v>
      </c>
      <c r="R2773">
        <v>176.19970000000001</v>
      </c>
      <c r="S2773">
        <v>176.19970000000001</v>
      </c>
      <c r="T2773">
        <v>178.58080000000001</v>
      </c>
      <c r="U2773">
        <v>14.2865</v>
      </c>
      <c r="V2773">
        <v>4.4645000000000001</v>
      </c>
      <c r="W2773" t="s">
        <v>799</v>
      </c>
      <c r="X2773" t="s">
        <v>800</v>
      </c>
      <c r="Y2773" s="2">
        <v>40664</v>
      </c>
      <c r="Z2773" s="2">
        <v>40676</v>
      </c>
      <c r="AA2773" s="2">
        <v>40671</v>
      </c>
    </row>
    <row r="2774" spans="1:27">
      <c r="A2774">
        <v>328</v>
      </c>
      <c r="B2774">
        <v>20110501</v>
      </c>
      <c r="C2774">
        <v>20110513</v>
      </c>
      <c r="D2774">
        <v>20110508</v>
      </c>
      <c r="E2774">
        <v>569</v>
      </c>
      <c r="F2774">
        <v>288</v>
      </c>
      <c r="G2774">
        <v>1</v>
      </c>
      <c r="H2774">
        <v>19</v>
      </c>
      <c r="I2774">
        <v>6</v>
      </c>
      <c r="J2774" t="s">
        <v>798</v>
      </c>
      <c r="K2774">
        <v>25</v>
      </c>
      <c r="L2774">
        <v>1</v>
      </c>
      <c r="M2774">
        <v>3</v>
      </c>
      <c r="N2774">
        <v>419.45890000000003</v>
      </c>
      <c r="O2774">
        <v>1258.3767</v>
      </c>
      <c r="P2774">
        <v>0</v>
      </c>
      <c r="Q2774">
        <v>0</v>
      </c>
      <c r="R2774">
        <v>413.1463</v>
      </c>
      <c r="S2774">
        <v>1239.4389000000001</v>
      </c>
      <c r="T2774">
        <v>1258.3767</v>
      </c>
      <c r="U2774">
        <v>100.67010000000001</v>
      </c>
      <c r="V2774">
        <v>31.459399999999999</v>
      </c>
      <c r="W2774" t="s">
        <v>799</v>
      </c>
      <c r="X2774" t="s">
        <v>800</v>
      </c>
      <c r="Y2774" s="2">
        <v>40664</v>
      </c>
      <c r="Z2774" s="2">
        <v>40676</v>
      </c>
      <c r="AA2774" s="2">
        <v>40671</v>
      </c>
    </row>
    <row r="2775" spans="1:27">
      <c r="A2775">
        <v>223</v>
      </c>
      <c r="B2775">
        <v>20110501</v>
      </c>
      <c r="C2775">
        <v>20110513</v>
      </c>
      <c r="D2775">
        <v>20110508</v>
      </c>
      <c r="E2775">
        <v>569</v>
      </c>
      <c r="F2775">
        <v>288</v>
      </c>
      <c r="G2775">
        <v>1</v>
      </c>
      <c r="H2775">
        <v>19</v>
      </c>
      <c r="I2775">
        <v>6</v>
      </c>
      <c r="J2775" t="s">
        <v>798</v>
      </c>
      <c r="K2775">
        <v>26</v>
      </c>
      <c r="L2775">
        <v>1</v>
      </c>
      <c r="M2775">
        <v>9</v>
      </c>
      <c r="N2775">
        <v>5.1864999999999997</v>
      </c>
      <c r="O2775">
        <v>46.6785</v>
      </c>
      <c r="P2775">
        <v>0</v>
      </c>
      <c r="Q2775">
        <v>0</v>
      </c>
      <c r="R2775">
        <v>5.7051999999999996</v>
      </c>
      <c r="S2775">
        <v>51.346800000000002</v>
      </c>
      <c r="T2775">
        <v>46.6785</v>
      </c>
      <c r="U2775">
        <v>3.7343000000000002</v>
      </c>
      <c r="V2775">
        <v>1.167</v>
      </c>
      <c r="W2775" t="s">
        <v>799</v>
      </c>
      <c r="X2775" t="s">
        <v>800</v>
      </c>
      <c r="Y2775" s="2">
        <v>40664</v>
      </c>
      <c r="Z2775" s="2">
        <v>40676</v>
      </c>
      <c r="AA2775" s="2">
        <v>40671</v>
      </c>
    </row>
    <row r="2776" spans="1:27">
      <c r="A2776">
        <v>315</v>
      </c>
      <c r="B2776">
        <v>20110501</v>
      </c>
      <c r="C2776">
        <v>20110513</v>
      </c>
      <c r="D2776">
        <v>20110508</v>
      </c>
      <c r="E2776">
        <v>569</v>
      </c>
      <c r="F2776">
        <v>288</v>
      </c>
      <c r="G2776">
        <v>1</v>
      </c>
      <c r="H2776">
        <v>19</v>
      </c>
      <c r="I2776">
        <v>6</v>
      </c>
      <c r="J2776" t="s">
        <v>798</v>
      </c>
      <c r="K2776">
        <v>27</v>
      </c>
      <c r="L2776">
        <v>1</v>
      </c>
      <c r="M2776">
        <v>4</v>
      </c>
      <c r="N2776">
        <v>874.79399999999998</v>
      </c>
      <c r="O2776">
        <v>3499.1759999999999</v>
      </c>
      <c r="P2776">
        <v>0</v>
      </c>
      <c r="Q2776">
        <v>0</v>
      </c>
      <c r="R2776">
        <v>884.70830000000001</v>
      </c>
      <c r="S2776">
        <v>3538.8332</v>
      </c>
      <c r="T2776">
        <v>3499.1759999999999</v>
      </c>
      <c r="U2776">
        <v>279.9341</v>
      </c>
      <c r="V2776">
        <v>87.479399999999998</v>
      </c>
      <c r="W2776" t="s">
        <v>799</v>
      </c>
      <c r="X2776" t="s">
        <v>800</v>
      </c>
      <c r="Y2776" s="2">
        <v>40664</v>
      </c>
      <c r="Z2776" s="2">
        <v>40676</v>
      </c>
      <c r="AA2776" s="2">
        <v>40671</v>
      </c>
    </row>
    <row r="2777" spans="1:27">
      <c r="A2777">
        <v>338</v>
      </c>
      <c r="B2777">
        <v>20110501</v>
      </c>
      <c r="C2777">
        <v>20110513</v>
      </c>
      <c r="D2777">
        <v>20110508</v>
      </c>
      <c r="E2777">
        <v>336</v>
      </c>
      <c r="F2777">
        <v>284</v>
      </c>
      <c r="G2777">
        <v>1</v>
      </c>
      <c r="H2777">
        <v>19</v>
      </c>
      <c r="I2777">
        <v>6</v>
      </c>
      <c r="J2777" t="s">
        <v>801</v>
      </c>
      <c r="K2777">
        <v>1</v>
      </c>
      <c r="L2777">
        <v>1</v>
      </c>
      <c r="M2777">
        <v>1</v>
      </c>
      <c r="N2777">
        <v>419.45890000000003</v>
      </c>
      <c r="O2777">
        <v>419.45890000000003</v>
      </c>
      <c r="P2777">
        <v>0</v>
      </c>
      <c r="Q2777">
        <v>0</v>
      </c>
      <c r="R2777">
        <v>413.1463</v>
      </c>
      <c r="S2777">
        <v>413.1463</v>
      </c>
      <c r="T2777">
        <v>419.45890000000003</v>
      </c>
      <c r="U2777">
        <v>33.556699999999999</v>
      </c>
      <c r="V2777">
        <v>10.486499999999999</v>
      </c>
      <c r="W2777" t="s">
        <v>802</v>
      </c>
      <c r="X2777" t="s">
        <v>803</v>
      </c>
      <c r="Y2777" s="2">
        <v>40664</v>
      </c>
      <c r="Z2777" s="2">
        <v>40676</v>
      </c>
      <c r="AA2777" s="2">
        <v>40671</v>
      </c>
    </row>
    <row r="2778" spans="1:27">
      <c r="A2778">
        <v>319</v>
      </c>
      <c r="B2778">
        <v>20110501</v>
      </c>
      <c r="C2778">
        <v>20110513</v>
      </c>
      <c r="D2778">
        <v>20110508</v>
      </c>
      <c r="E2778">
        <v>336</v>
      </c>
      <c r="F2778">
        <v>284</v>
      </c>
      <c r="G2778">
        <v>1</v>
      </c>
      <c r="H2778">
        <v>19</v>
      </c>
      <c r="I2778">
        <v>6</v>
      </c>
      <c r="J2778" t="s">
        <v>801</v>
      </c>
      <c r="K2778">
        <v>2</v>
      </c>
      <c r="L2778">
        <v>1</v>
      </c>
      <c r="M2778">
        <v>5</v>
      </c>
      <c r="N2778">
        <v>874.79399999999998</v>
      </c>
      <c r="O2778">
        <v>4373.97</v>
      </c>
      <c r="P2778">
        <v>0</v>
      </c>
      <c r="Q2778">
        <v>0</v>
      </c>
      <c r="R2778">
        <v>884.70830000000001</v>
      </c>
      <c r="S2778">
        <v>4423.5415000000003</v>
      </c>
      <c r="T2778">
        <v>4373.97</v>
      </c>
      <c r="U2778">
        <v>349.91759999999999</v>
      </c>
      <c r="V2778">
        <v>109.3493</v>
      </c>
      <c r="W2778" t="s">
        <v>802</v>
      </c>
      <c r="X2778" t="s">
        <v>803</v>
      </c>
      <c r="Y2778" s="2">
        <v>40664</v>
      </c>
      <c r="Z2778" s="2">
        <v>40676</v>
      </c>
      <c r="AA2778" s="2">
        <v>40671</v>
      </c>
    </row>
    <row r="2779" spans="1:27">
      <c r="A2779">
        <v>317</v>
      </c>
      <c r="B2779">
        <v>20110501</v>
      </c>
      <c r="C2779">
        <v>20110513</v>
      </c>
      <c r="D2779">
        <v>20110508</v>
      </c>
      <c r="E2779">
        <v>336</v>
      </c>
      <c r="F2779">
        <v>284</v>
      </c>
      <c r="G2779">
        <v>1</v>
      </c>
      <c r="H2779">
        <v>19</v>
      </c>
      <c r="I2779">
        <v>6</v>
      </c>
      <c r="J2779" t="s">
        <v>801</v>
      </c>
      <c r="K2779">
        <v>3</v>
      </c>
      <c r="L2779">
        <v>1</v>
      </c>
      <c r="M2779">
        <v>2</v>
      </c>
      <c r="N2779">
        <v>874.79399999999998</v>
      </c>
      <c r="O2779">
        <v>1749.588</v>
      </c>
      <c r="P2779">
        <v>0</v>
      </c>
      <c r="Q2779">
        <v>0</v>
      </c>
      <c r="R2779">
        <v>884.70830000000001</v>
      </c>
      <c r="S2779">
        <v>1769.4166</v>
      </c>
      <c r="T2779">
        <v>1749.588</v>
      </c>
      <c r="U2779">
        <v>139.96700000000001</v>
      </c>
      <c r="V2779">
        <v>43.739699999999999</v>
      </c>
      <c r="W2779" t="s">
        <v>802</v>
      </c>
      <c r="X2779" t="s">
        <v>803</v>
      </c>
      <c r="Y2779" s="2">
        <v>40664</v>
      </c>
      <c r="Z2779" s="2">
        <v>40676</v>
      </c>
      <c r="AA2779" s="2">
        <v>40671</v>
      </c>
    </row>
    <row r="2780" spans="1:27">
      <c r="A2780">
        <v>264</v>
      </c>
      <c r="B2780">
        <v>20110501</v>
      </c>
      <c r="C2780">
        <v>20110513</v>
      </c>
      <c r="D2780">
        <v>20110508</v>
      </c>
      <c r="E2780">
        <v>336</v>
      </c>
      <c r="F2780">
        <v>284</v>
      </c>
      <c r="G2780">
        <v>1</v>
      </c>
      <c r="H2780">
        <v>19</v>
      </c>
      <c r="I2780">
        <v>6</v>
      </c>
      <c r="J2780" t="s">
        <v>801</v>
      </c>
      <c r="K2780">
        <v>4</v>
      </c>
      <c r="L2780">
        <v>1</v>
      </c>
      <c r="M2780">
        <v>1</v>
      </c>
      <c r="N2780">
        <v>183.93819999999999</v>
      </c>
      <c r="O2780">
        <v>183.93819999999999</v>
      </c>
      <c r="P2780">
        <v>0</v>
      </c>
      <c r="Q2780">
        <v>0</v>
      </c>
      <c r="R2780">
        <v>181.48570000000001</v>
      </c>
      <c r="S2780">
        <v>181.48570000000001</v>
      </c>
      <c r="T2780">
        <v>183.93819999999999</v>
      </c>
      <c r="U2780">
        <v>14.7151</v>
      </c>
      <c r="V2780">
        <v>4.5984999999999996</v>
      </c>
      <c r="W2780" t="s">
        <v>802</v>
      </c>
      <c r="X2780" t="s">
        <v>803</v>
      </c>
      <c r="Y2780" s="2">
        <v>40664</v>
      </c>
      <c r="Z2780" s="2">
        <v>40676</v>
      </c>
      <c r="AA2780" s="2">
        <v>40671</v>
      </c>
    </row>
    <row r="2781" spans="1:27">
      <c r="A2781">
        <v>253</v>
      </c>
      <c r="B2781">
        <v>20110501</v>
      </c>
      <c r="C2781">
        <v>20110513</v>
      </c>
      <c r="D2781">
        <v>20110508</v>
      </c>
      <c r="E2781">
        <v>336</v>
      </c>
      <c r="F2781">
        <v>284</v>
      </c>
      <c r="G2781">
        <v>1</v>
      </c>
      <c r="H2781">
        <v>19</v>
      </c>
      <c r="I2781">
        <v>6</v>
      </c>
      <c r="J2781" t="s">
        <v>801</v>
      </c>
      <c r="K2781">
        <v>5</v>
      </c>
      <c r="L2781">
        <v>1</v>
      </c>
      <c r="M2781">
        <v>1</v>
      </c>
      <c r="N2781">
        <v>178.58080000000001</v>
      </c>
      <c r="O2781">
        <v>178.58080000000001</v>
      </c>
      <c r="P2781">
        <v>0</v>
      </c>
      <c r="Q2781">
        <v>0</v>
      </c>
      <c r="R2781">
        <v>176.19970000000001</v>
      </c>
      <c r="S2781">
        <v>176.19970000000001</v>
      </c>
      <c r="T2781">
        <v>178.58080000000001</v>
      </c>
      <c r="U2781">
        <v>14.2865</v>
      </c>
      <c r="V2781">
        <v>4.4645000000000001</v>
      </c>
      <c r="W2781" t="s">
        <v>802</v>
      </c>
      <c r="X2781" t="s">
        <v>803</v>
      </c>
      <c r="Y2781" s="2">
        <v>40664</v>
      </c>
      <c r="Z2781" s="2">
        <v>40676</v>
      </c>
      <c r="AA2781" s="2">
        <v>40671</v>
      </c>
    </row>
    <row r="2782" spans="1:27">
      <c r="A2782">
        <v>275</v>
      </c>
      <c r="B2782">
        <v>20110501</v>
      </c>
      <c r="C2782">
        <v>20110513</v>
      </c>
      <c r="D2782">
        <v>20110508</v>
      </c>
      <c r="E2782">
        <v>336</v>
      </c>
      <c r="F2782">
        <v>284</v>
      </c>
      <c r="G2782">
        <v>1</v>
      </c>
      <c r="H2782">
        <v>19</v>
      </c>
      <c r="I2782">
        <v>6</v>
      </c>
      <c r="J2782" t="s">
        <v>801</v>
      </c>
      <c r="K2782">
        <v>6</v>
      </c>
      <c r="L2782">
        <v>1</v>
      </c>
      <c r="M2782">
        <v>1</v>
      </c>
      <c r="N2782">
        <v>356.89800000000002</v>
      </c>
      <c r="O2782">
        <v>356.89800000000002</v>
      </c>
      <c r="P2782">
        <v>0</v>
      </c>
      <c r="Q2782">
        <v>0</v>
      </c>
      <c r="R2782">
        <v>352.13940000000002</v>
      </c>
      <c r="S2782">
        <v>352.13940000000002</v>
      </c>
      <c r="T2782">
        <v>356.89800000000002</v>
      </c>
      <c r="U2782">
        <v>28.5518</v>
      </c>
      <c r="V2782">
        <v>8.9224999999999994</v>
      </c>
      <c r="W2782" t="s">
        <v>802</v>
      </c>
      <c r="X2782" t="s">
        <v>803</v>
      </c>
      <c r="Y2782" s="2">
        <v>40664</v>
      </c>
      <c r="Z2782" s="2">
        <v>40676</v>
      </c>
      <c r="AA2782" s="2">
        <v>40671</v>
      </c>
    </row>
    <row r="2783" spans="1:27">
      <c r="A2783">
        <v>330</v>
      </c>
      <c r="B2783">
        <v>20110501</v>
      </c>
      <c r="C2783">
        <v>20110513</v>
      </c>
      <c r="D2783">
        <v>20110508</v>
      </c>
      <c r="E2783">
        <v>336</v>
      </c>
      <c r="F2783">
        <v>284</v>
      </c>
      <c r="G2783">
        <v>1</v>
      </c>
      <c r="H2783">
        <v>19</v>
      </c>
      <c r="I2783">
        <v>6</v>
      </c>
      <c r="J2783" t="s">
        <v>801</v>
      </c>
      <c r="K2783">
        <v>7</v>
      </c>
      <c r="L2783">
        <v>1</v>
      </c>
      <c r="M2783">
        <v>2</v>
      </c>
      <c r="N2783">
        <v>419.45890000000003</v>
      </c>
      <c r="O2783">
        <v>838.91780000000006</v>
      </c>
      <c r="P2783">
        <v>0</v>
      </c>
      <c r="Q2783">
        <v>0</v>
      </c>
      <c r="R2783">
        <v>413.1463</v>
      </c>
      <c r="S2783">
        <v>826.29259999999999</v>
      </c>
      <c r="T2783">
        <v>838.91780000000006</v>
      </c>
      <c r="U2783">
        <v>67.113399999999999</v>
      </c>
      <c r="V2783">
        <v>20.972899999999999</v>
      </c>
      <c r="W2783" t="s">
        <v>802</v>
      </c>
      <c r="X2783" t="s">
        <v>803</v>
      </c>
      <c r="Y2783" s="2">
        <v>40664</v>
      </c>
      <c r="Z2783" s="2">
        <v>40676</v>
      </c>
      <c r="AA2783" s="2">
        <v>40671</v>
      </c>
    </row>
    <row r="2784" spans="1:27">
      <c r="A2784">
        <v>324</v>
      </c>
      <c r="B2784">
        <v>20110501</v>
      </c>
      <c r="C2784">
        <v>20110513</v>
      </c>
      <c r="D2784">
        <v>20110508</v>
      </c>
      <c r="E2784">
        <v>336</v>
      </c>
      <c r="F2784">
        <v>284</v>
      </c>
      <c r="G2784">
        <v>1</v>
      </c>
      <c r="H2784">
        <v>19</v>
      </c>
      <c r="I2784">
        <v>6</v>
      </c>
      <c r="J2784" t="s">
        <v>801</v>
      </c>
      <c r="K2784">
        <v>8</v>
      </c>
      <c r="L2784">
        <v>1</v>
      </c>
      <c r="M2784">
        <v>2</v>
      </c>
      <c r="N2784">
        <v>419.45890000000003</v>
      </c>
      <c r="O2784">
        <v>838.91780000000006</v>
      </c>
      <c r="P2784">
        <v>0</v>
      </c>
      <c r="Q2784">
        <v>0</v>
      </c>
      <c r="R2784">
        <v>413.1463</v>
      </c>
      <c r="S2784">
        <v>826.29259999999999</v>
      </c>
      <c r="T2784">
        <v>838.91780000000006</v>
      </c>
      <c r="U2784">
        <v>67.113399999999999</v>
      </c>
      <c r="V2784">
        <v>20.972899999999999</v>
      </c>
      <c r="W2784" t="s">
        <v>802</v>
      </c>
      <c r="X2784" t="s">
        <v>803</v>
      </c>
      <c r="Y2784" s="2">
        <v>40664</v>
      </c>
      <c r="Z2784" s="2">
        <v>40676</v>
      </c>
      <c r="AA2784" s="2">
        <v>40671</v>
      </c>
    </row>
    <row r="2785" spans="1:27">
      <c r="A2785">
        <v>315</v>
      </c>
      <c r="B2785">
        <v>20110501</v>
      </c>
      <c r="C2785">
        <v>20110513</v>
      </c>
      <c r="D2785">
        <v>20110508</v>
      </c>
      <c r="E2785">
        <v>336</v>
      </c>
      <c r="F2785">
        <v>284</v>
      </c>
      <c r="G2785">
        <v>1</v>
      </c>
      <c r="H2785">
        <v>19</v>
      </c>
      <c r="I2785">
        <v>6</v>
      </c>
      <c r="J2785" t="s">
        <v>801</v>
      </c>
      <c r="K2785">
        <v>9</v>
      </c>
      <c r="L2785">
        <v>1</v>
      </c>
      <c r="M2785">
        <v>5</v>
      </c>
      <c r="N2785">
        <v>874.79399999999998</v>
      </c>
      <c r="O2785">
        <v>4373.97</v>
      </c>
      <c r="P2785">
        <v>0</v>
      </c>
      <c r="Q2785">
        <v>0</v>
      </c>
      <c r="R2785">
        <v>884.70830000000001</v>
      </c>
      <c r="S2785">
        <v>4423.5415000000003</v>
      </c>
      <c r="T2785">
        <v>4373.97</v>
      </c>
      <c r="U2785">
        <v>349.91759999999999</v>
      </c>
      <c r="V2785">
        <v>109.3493</v>
      </c>
      <c r="W2785" t="s">
        <v>802</v>
      </c>
      <c r="X2785" t="s">
        <v>803</v>
      </c>
      <c r="Y2785" s="2">
        <v>40664</v>
      </c>
      <c r="Z2785" s="2">
        <v>40676</v>
      </c>
      <c r="AA2785" s="2">
        <v>40671</v>
      </c>
    </row>
    <row r="2786" spans="1:27">
      <c r="A2786">
        <v>342</v>
      </c>
      <c r="B2786">
        <v>20110501</v>
      </c>
      <c r="C2786">
        <v>20110513</v>
      </c>
      <c r="D2786">
        <v>20110508</v>
      </c>
      <c r="E2786">
        <v>336</v>
      </c>
      <c r="F2786">
        <v>284</v>
      </c>
      <c r="G2786">
        <v>1</v>
      </c>
      <c r="H2786">
        <v>19</v>
      </c>
      <c r="I2786">
        <v>6</v>
      </c>
      <c r="J2786" t="s">
        <v>801</v>
      </c>
      <c r="K2786">
        <v>10</v>
      </c>
      <c r="L2786">
        <v>1</v>
      </c>
      <c r="M2786">
        <v>2</v>
      </c>
      <c r="N2786">
        <v>419.45890000000003</v>
      </c>
      <c r="O2786">
        <v>838.91780000000006</v>
      </c>
      <c r="P2786">
        <v>0</v>
      </c>
      <c r="Q2786">
        <v>0</v>
      </c>
      <c r="R2786">
        <v>413.1463</v>
      </c>
      <c r="S2786">
        <v>826.29259999999999</v>
      </c>
      <c r="T2786">
        <v>838.91780000000006</v>
      </c>
      <c r="U2786">
        <v>67.113399999999999</v>
      </c>
      <c r="V2786">
        <v>20.972899999999999</v>
      </c>
      <c r="W2786" t="s">
        <v>802</v>
      </c>
      <c r="X2786" t="s">
        <v>803</v>
      </c>
      <c r="Y2786" s="2">
        <v>40664</v>
      </c>
      <c r="Z2786" s="2">
        <v>40676</v>
      </c>
      <c r="AA2786" s="2">
        <v>40671</v>
      </c>
    </row>
    <row r="2787" spans="1:27">
      <c r="A2787">
        <v>262</v>
      </c>
      <c r="B2787">
        <v>20110501</v>
      </c>
      <c r="C2787">
        <v>20110513</v>
      </c>
      <c r="D2787">
        <v>20110508</v>
      </c>
      <c r="E2787">
        <v>336</v>
      </c>
      <c r="F2787">
        <v>284</v>
      </c>
      <c r="G2787">
        <v>1</v>
      </c>
      <c r="H2787">
        <v>19</v>
      </c>
      <c r="I2787">
        <v>6</v>
      </c>
      <c r="J2787" t="s">
        <v>801</v>
      </c>
      <c r="K2787">
        <v>11</v>
      </c>
      <c r="L2787">
        <v>1</v>
      </c>
      <c r="M2787">
        <v>1</v>
      </c>
      <c r="N2787">
        <v>183.93819999999999</v>
      </c>
      <c r="O2787">
        <v>183.93819999999999</v>
      </c>
      <c r="P2787">
        <v>0</v>
      </c>
      <c r="Q2787">
        <v>0</v>
      </c>
      <c r="R2787">
        <v>181.48570000000001</v>
      </c>
      <c r="S2787">
        <v>181.48570000000001</v>
      </c>
      <c r="T2787">
        <v>183.93819999999999</v>
      </c>
      <c r="U2787">
        <v>14.7151</v>
      </c>
      <c r="V2787">
        <v>4.5984999999999996</v>
      </c>
      <c r="W2787" t="s">
        <v>802</v>
      </c>
      <c r="X2787" t="s">
        <v>803</v>
      </c>
      <c r="Y2787" s="2">
        <v>40664</v>
      </c>
      <c r="Z2787" s="2">
        <v>40676</v>
      </c>
      <c r="AA2787" s="2">
        <v>40671</v>
      </c>
    </row>
    <row r="2788" spans="1:27">
      <c r="A2788">
        <v>334</v>
      </c>
      <c r="B2788">
        <v>20110501</v>
      </c>
      <c r="C2788">
        <v>20110513</v>
      </c>
      <c r="D2788">
        <v>20110508</v>
      </c>
      <c r="E2788">
        <v>336</v>
      </c>
      <c r="F2788">
        <v>284</v>
      </c>
      <c r="G2788">
        <v>1</v>
      </c>
      <c r="H2788">
        <v>19</v>
      </c>
      <c r="I2788">
        <v>6</v>
      </c>
      <c r="J2788" t="s">
        <v>801</v>
      </c>
      <c r="K2788">
        <v>12</v>
      </c>
      <c r="L2788">
        <v>1</v>
      </c>
      <c r="M2788">
        <v>1</v>
      </c>
      <c r="N2788">
        <v>419.45890000000003</v>
      </c>
      <c r="O2788">
        <v>419.45890000000003</v>
      </c>
      <c r="P2788">
        <v>0</v>
      </c>
      <c r="Q2788">
        <v>0</v>
      </c>
      <c r="R2788">
        <v>413.1463</v>
      </c>
      <c r="S2788">
        <v>413.1463</v>
      </c>
      <c r="T2788">
        <v>419.45890000000003</v>
      </c>
      <c r="U2788">
        <v>33.556699999999999</v>
      </c>
      <c r="V2788">
        <v>10.486499999999999</v>
      </c>
      <c r="W2788" t="s">
        <v>802</v>
      </c>
      <c r="X2788" t="s">
        <v>803</v>
      </c>
      <c r="Y2788" s="2">
        <v>40664</v>
      </c>
      <c r="Z2788" s="2">
        <v>40676</v>
      </c>
      <c r="AA2788" s="2">
        <v>40671</v>
      </c>
    </row>
    <row r="2789" spans="1:27">
      <c r="A2789">
        <v>316</v>
      </c>
      <c r="B2789">
        <v>20110501</v>
      </c>
      <c r="C2789">
        <v>20110513</v>
      </c>
      <c r="D2789">
        <v>20110508</v>
      </c>
      <c r="E2789">
        <v>336</v>
      </c>
      <c r="F2789">
        <v>284</v>
      </c>
      <c r="G2789">
        <v>1</v>
      </c>
      <c r="H2789">
        <v>19</v>
      </c>
      <c r="I2789">
        <v>6</v>
      </c>
      <c r="J2789" t="s">
        <v>801</v>
      </c>
      <c r="K2789">
        <v>13</v>
      </c>
      <c r="L2789">
        <v>1</v>
      </c>
      <c r="M2789">
        <v>2</v>
      </c>
      <c r="N2789">
        <v>874.79399999999998</v>
      </c>
      <c r="O2789">
        <v>1749.588</v>
      </c>
      <c r="P2789">
        <v>0</v>
      </c>
      <c r="Q2789">
        <v>0</v>
      </c>
      <c r="R2789">
        <v>884.70830000000001</v>
      </c>
      <c r="S2789">
        <v>1769.4166</v>
      </c>
      <c r="T2789">
        <v>1749.588</v>
      </c>
      <c r="U2789">
        <v>139.96700000000001</v>
      </c>
      <c r="V2789">
        <v>43.739699999999999</v>
      </c>
      <c r="W2789" t="s">
        <v>802</v>
      </c>
      <c r="X2789" t="s">
        <v>803</v>
      </c>
      <c r="Y2789" s="2">
        <v>40664</v>
      </c>
      <c r="Z2789" s="2">
        <v>40676</v>
      </c>
      <c r="AA2789" s="2">
        <v>40671</v>
      </c>
    </row>
    <row r="2790" spans="1:27">
      <c r="A2790">
        <v>218</v>
      </c>
      <c r="B2790">
        <v>20110501</v>
      </c>
      <c r="C2790">
        <v>20110513</v>
      </c>
      <c r="D2790">
        <v>20110508</v>
      </c>
      <c r="E2790">
        <v>335</v>
      </c>
      <c r="F2790">
        <v>288</v>
      </c>
      <c r="G2790">
        <v>1</v>
      </c>
      <c r="H2790">
        <v>19</v>
      </c>
      <c r="I2790">
        <v>6</v>
      </c>
      <c r="J2790" t="s">
        <v>804</v>
      </c>
      <c r="K2790">
        <v>1</v>
      </c>
      <c r="L2790">
        <v>1</v>
      </c>
      <c r="M2790">
        <v>3</v>
      </c>
      <c r="N2790">
        <v>5.7</v>
      </c>
      <c r="O2790">
        <v>17.100000000000001</v>
      </c>
      <c r="P2790">
        <v>0</v>
      </c>
      <c r="Q2790">
        <v>0</v>
      </c>
      <c r="R2790">
        <v>3.3963000000000001</v>
      </c>
      <c r="S2790">
        <v>10.1889</v>
      </c>
      <c r="T2790">
        <v>17.100000000000001</v>
      </c>
      <c r="U2790">
        <v>1.3680000000000001</v>
      </c>
      <c r="V2790">
        <v>0.42749999999999999</v>
      </c>
      <c r="W2790" t="s">
        <v>805</v>
      </c>
      <c r="X2790" t="s">
        <v>806</v>
      </c>
      <c r="Y2790" s="2">
        <v>40664</v>
      </c>
      <c r="Z2790" s="2">
        <v>40676</v>
      </c>
      <c r="AA2790" s="2">
        <v>40671</v>
      </c>
    </row>
    <row r="2791" spans="1:27">
      <c r="A2791">
        <v>344</v>
      </c>
      <c r="B2791">
        <v>20110501</v>
      </c>
      <c r="C2791">
        <v>20110513</v>
      </c>
      <c r="D2791">
        <v>20110508</v>
      </c>
      <c r="E2791">
        <v>335</v>
      </c>
      <c r="F2791">
        <v>288</v>
      </c>
      <c r="G2791">
        <v>1</v>
      </c>
      <c r="H2791">
        <v>19</v>
      </c>
      <c r="I2791">
        <v>6</v>
      </c>
      <c r="J2791" t="s">
        <v>804</v>
      </c>
      <c r="K2791">
        <v>2</v>
      </c>
      <c r="L2791">
        <v>1</v>
      </c>
      <c r="M2791">
        <v>1</v>
      </c>
      <c r="N2791">
        <v>2039.9939999999999</v>
      </c>
      <c r="O2791">
        <v>2039.9939999999999</v>
      </c>
      <c r="P2791">
        <v>0</v>
      </c>
      <c r="Q2791">
        <v>0</v>
      </c>
      <c r="R2791">
        <v>1912.1543999999999</v>
      </c>
      <c r="S2791">
        <v>1912.1543999999999</v>
      </c>
      <c r="T2791">
        <v>2039.9939999999999</v>
      </c>
      <c r="U2791">
        <v>163.1995</v>
      </c>
      <c r="V2791">
        <v>50.999899999999997</v>
      </c>
      <c r="W2791" t="s">
        <v>805</v>
      </c>
      <c r="X2791" t="s">
        <v>806</v>
      </c>
      <c r="Y2791" s="2">
        <v>40664</v>
      </c>
      <c r="Z2791" s="2">
        <v>40676</v>
      </c>
      <c r="AA2791" s="2">
        <v>40671</v>
      </c>
    </row>
    <row r="2792" spans="1:27">
      <c r="A2792">
        <v>219</v>
      </c>
      <c r="B2792">
        <v>20110501</v>
      </c>
      <c r="C2792">
        <v>20110513</v>
      </c>
      <c r="D2792">
        <v>20110508</v>
      </c>
      <c r="E2792">
        <v>335</v>
      </c>
      <c r="F2792">
        <v>288</v>
      </c>
      <c r="G2792">
        <v>1</v>
      </c>
      <c r="H2792">
        <v>19</v>
      </c>
      <c r="I2792">
        <v>6</v>
      </c>
      <c r="J2792" t="s">
        <v>804</v>
      </c>
      <c r="K2792">
        <v>3</v>
      </c>
      <c r="L2792">
        <v>1</v>
      </c>
      <c r="M2792">
        <v>1</v>
      </c>
      <c r="N2792">
        <v>5.7</v>
      </c>
      <c r="O2792">
        <v>5.7</v>
      </c>
      <c r="P2792">
        <v>0</v>
      </c>
      <c r="Q2792">
        <v>0</v>
      </c>
      <c r="R2792">
        <v>3.3963000000000001</v>
      </c>
      <c r="S2792">
        <v>3.3963000000000001</v>
      </c>
      <c r="T2792">
        <v>5.7</v>
      </c>
      <c r="U2792">
        <v>0.45600000000000002</v>
      </c>
      <c r="V2792">
        <v>0.14249999999999999</v>
      </c>
      <c r="W2792" t="s">
        <v>805</v>
      </c>
      <c r="X2792" t="s">
        <v>806</v>
      </c>
      <c r="Y2792" s="2">
        <v>40664</v>
      </c>
      <c r="Z2792" s="2">
        <v>40676</v>
      </c>
      <c r="AA2792" s="2">
        <v>40671</v>
      </c>
    </row>
    <row r="2793" spans="1:27">
      <c r="A2793">
        <v>350</v>
      </c>
      <c r="B2793">
        <v>20110501</v>
      </c>
      <c r="C2793">
        <v>20110513</v>
      </c>
      <c r="D2793">
        <v>20110508</v>
      </c>
      <c r="E2793">
        <v>335</v>
      </c>
      <c r="F2793">
        <v>288</v>
      </c>
      <c r="G2793">
        <v>1</v>
      </c>
      <c r="H2793">
        <v>19</v>
      </c>
      <c r="I2793">
        <v>6</v>
      </c>
      <c r="J2793" t="s">
        <v>804</v>
      </c>
      <c r="K2793">
        <v>4</v>
      </c>
      <c r="L2793">
        <v>1</v>
      </c>
      <c r="M2793">
        <v>1</v>
      </c>
      <c r="N2793">
        <v>2024.9939999999999</v>
      </c>
      <c r="O2793">
        <v>2024.9939999999999</v>
      </c>
      <c r="P2793">
        <v>0</v>
      </c>
      <c r="Q2793">
        <v>0</v>
      </c>
      <c r="R2793">
        <v>1898.0944</v>
      </c>
      <c r="S2793">
        <v>1898.0944</v>
      </c>
      <c r="T2793">
        <v>2024.9939999999999</v>
      </c>
      <c r="U2793">
        <v>161.99950000000001</v>
      </c>
      <c r="V2793">
        <v>50.624899999999997</v>
      </c>
      <c r="W2793" t="s">
        <v>805</v>
      </c>
      <c r="X2793" t="s">
        <v>806</v>
      </c>
      <c r="Y2793" s="2">
        <v>40664</v>
      </c>
      <c r="Z2793" s="2">
        <v>40676</v>
      </c>
      <c r="AA2793" s="2">
        <v>40671</v>
      </c>
    </row>
    <row r="2794" spans="1:27">
      <c r="A2794">
        <v>347</v>
      </c>
      <c r="B2794">
        <v>20110501</v>
      </c>
      <c r="C2794">
        <v>20110513</v>
      </c>
      <c r="D2794">
        <v>20110508</v>
      </c>
      <c r="E2794">
        <v>335</v>
      </c>
      <c r="F2794">
        <v>288</v>
      </c>
      <c r="G2794">
        <v>1</v>
      </c>
      <c r="H2794">
        <v>19</v>
      </c>
      <c r="I2794">
        <v>6</v>
      </c>
      <c r="J2794" t="s">
        <v>804</v>
      </c>
      <c r="K2794">
        <v>5</v>
      </c>
      <c r="L2794">
        <v>1</v>
      </c>
      <c r="M2794">
        <v>1</v>
      </c>
      <c r="N2794">
        <v>2039.9939999999999</v>
      </c>
      <c r="O2794">
        <v>2039.9939999999999</v>
      </c>
      <c r="P2794">
        <v>0</v>
      </c>
      <c r="Q2794">
        <v>0</v>
      </c>
      <c r="R2794">
        <v>1912.1543999999999</v>
      </c>
      <c r="S2794">
        <v>1912.1543999999999</v>
      </c>
      <c r="T2794">
        <v>2039.9939999999999</v>
      </c>
      <c r="U2794">
        <v>163.1995</v>
      </c>
      <c r="V2794">
        <v>50.999899999999997</v>
      </c>
      <c r="W2794" t="s">
        <v>805</v>
      </c>
      <c r="X2794" t="s">
        <v>806</v>
      </c>
      <c r="Y2794" s="2">
        <v>40664</v>
      </c>
      <c r="Z2794" s="2">
        <v>40676</v>
      </c>
      <c r="AA2794" s="2">
        <v>40671</v>
      </c>
    </row>
    <row r="2795" spans="1:27">
      <c r="A2795">
        <v>348</v>
      </c>
      <c r="B2795">
        <v>20110501</v>
      </c>
      <c r="C2795">
        <v>20110513</v>
      </c>
      <c r="D2795">
        <v>20110508</v>
      </c>
      <c r="E2795">
        <v>346</v>
      </c>
      <c r="F2795">
        <v>283</v>
      </c>
      <c r="G2795">
        <v>1</v>
      </c>
      <c r="H2795">
        <v>100</v>
      </c>
      <c r="I2795">
        <v>3</v>
      </c>
      <c r="J2795" t="s">
        <v>807</v>
      </c>
      <c r="K2795">
        <v>1</v>
      </c>
      <c r="L2795">
        <v>1</v>
      </c>
      <c r="M2795">
        <v>3</v>
      </c>
      <c r="N2795">
        <v>2024.9939999999999</v>
      </c>
      <c r="O2795">
        <v>6074.982</v>
      </c>
      <c r="P2795">
        <v>0</v>
      </c>
      <c r="Q2795">
        <v>0</v>
      </c>
      <c r="R2795">
        <v>1898.0944</v>
      </c>
      <c r="S2795">
        <v>5694.2831999999999</v>
      </c>
      <c r="T2795">
        <v>6074.982</v>
      </c>
      <c r="U2795">
        <v>485.99860000000001</v>
      </c>
      <c r="V2795">
        <v>151.87459999999999</v>
      </c>
      <c r="W2795" t="s">
        <v>808</v>
      </c>
      <c r="X2795" t="s">
        <v>809</v>
      </c>
      <c r="Y2795" s="2">
        <v>40664</v>
      </c>
      <c r="Z2795" s="2">
        <v>40676</v>
      </c>
      <c r="AA2795" s="2">
        <v>40671</v>
      </c>
    </row>
    <row r="2796" spans="1:27">
      <c r="A2796">
        <v>344</v>
      </c>
      <c r="B2796">
        <v>20110501</v>
      </c>
      <c r="C2796">
        <v>20110513</v>
      </c>
      <c r="D2796">
        <v>20110508</v>
      </c>
      <c r="E2796">
        <v>346</v>
      </c>
      <c r="F2796">
        <v>283</v>
      </c>
      <c r="G2796">
        <v>1</v>
      </c>
      <c r="H2796">
        <v>100</v>
      </c>
      <c r="I2796">
        <v>3</v>
      </c>
      <c r="J2796" t="s">
        <v>807</v>
      </c>
      <c r="K2796">
        <v>2</v>
      </c>
      <c r="L2796">
        <v>1</v>
      </c>
      <c r="M2796">
        <v>10</v>
      </c>
      <c r="N2796">
        <v>2039.9939999999999</v>
      </c>
      <c r="O2796">
        <v>20399.939999999999</v>
      </c>
      <c r="P2796">
        <v>0</v>
      </c>
      <c r="Q2796">
        <v>0</v>
      </c>
      <c r="R2796">
        <v>1912.1543999999999</v>
      </c>
      <c r="S2796">
        <v>19121.544000000002</v>
      </c>
      <c r="T2796">
        <v>20399.939999999999</v>
      </c>
      <c r="U2796">
        <v>1631.9952000000001</v>
      </c>
      <c r="V2796">
        <v>509.99849999999998</v>
      </c>
      <c r="W2796" t="s">
        <v>808</v>
      </c>
      <c r="X2796" t="s">
        <v>809</v>
      </c>
      <c r="Y2796" s="2">
        <v>40664</v>
      </c>
      <c r="Z2796" s="2">
        <v>40676</v>
      </c>
      <c r="AA2796" s="2">
        <v>40671</v>
      </c>
    </row>
    <row r="2797" spans="1:27">
      <c r="A2797">
        <v>347</v>
      </c>
      <c r="B2797">
        <v>20110501</v>
      </c>
      <c r="C2797">
        <v>20110513</v>
      </c>
      <c r="D2797">
        <v>20110508</v>
      </c>
      <c r="E2797">
        <v>346</v>
      </c>
      <c r="F2797">
        <v>283</v>
      </c>
      <c r="G2797">
        <v>1</v>
      </c>
      <c r="H2797">
        <v>100</v>
      </c>
      <c r="I2797">
        <v>3</v>
      </c>
      <c r="J2797" t="s">
        <v>807</v>
      </c>
      <c r="K2797">
        <v>3</v>
      </c>
      <c r="L2797">
        <v>1</v>
      </c>
      <c r="M2797">
        <v>4</v>
      </c>
      <c r="N2797">
        <v>2039.9939999999999</v>
      </c>
      <c r="O2797">
        <v>8159.9759999999997</v>
      </c>
      <c r="P2797">
        <v>0</v>
      </c>
      <c r="Q2797">
        <v>0</v>
      </c>
      <c r="R2797">
        <v>1912.1543999999999</v>
      </c>
      <c r="S2797">
        <v>7648.6175999999996</v>
      </c>
      <c r="T2797">
        <v>8159.9759999999997</v>
      </c>
      <c r="U2797">
        <v>652.79809999999998</v>
      </c>
      <c r="V2797">
        <v>203.99940000000001</v>
      </c>
      <c r="W2797" t="s">
        <v>808</v>
      </c>
      <c r="X2797" t="s">
        <v>809</v>
      </c>
      <c r="Y2797" s="2">
        <v>40664</v>
      </c>
      <c r="Z2797" s="2">
        <v>40676</v>
      </c>
      <c r="AA2797" s="2">
        <v>40671</v>
      </c>
    </row>
    <row r="2798" spans="1:27">
      <c r="A2798">
        <v>307</v>
      </c>
      <c r="B2798">
        <v>20110501</v>
      </c>
      <c r="C2798">
        <v>20110513</v>
      </c>
      <c r="D2798">
        <v>20110508</v>
      </c>
      <c r="E2798">
        <v>346</v>
      </c>
      <c r="F2798">
        <v>283</v>
      </c>
      <c r="G2798">
        <v>1</v>
      </c>
      <c r="H2798">
        <v>100</v>
      </c>
      <c r="I2798">
        <v>3</v>
      </c>
      <c r="J2798" t="s">
        <v>807</v>
      </c>
      <c r="K2798">
        <v>4</v>
      </c>
      <c r="L2798">
        <v>1</v>
      </c>
      <c r="M2798">
        <v>1</v>
      </c>
      <c r="N2798">
        <v>722.59490000000005</v>
      </c>
      <c r="O2798">
        <v>722.59490000000005</v>
      </c>
      <c r="P2798">
        <v>0</v>
      </c>
      <c r="Q2798">
        <v>0</v>
      </c>
      <c r="R2798">
        <v>623.84029999999996</v>
      </c>
      <c r="S2798">
        <v>623.84029999999996</v>
      </c>
      <c r="T2798">
        <v>722.59490000000005</v>
      </c>
      <c r="U2798">
        <v>57.807600000000001</v>
      </c>
      <c r="V2798">
        <v>18.064900000000002</v>
      </c>
      <c r="W2798" t="s">
        <v>808</v>
      </c>
      <c r="X2798" t="s">
        <v>809</v>
      </c>
      <c r="Y2798" s="2">
        <v>40664</v>
      </c>
      <c r="Z2798" s="2">
        <v>40676</v>
      </c>
      <c r="AA2798" s="2">
        <v>40671</v>
      </c>
    </row>
    <row r="2799" spans="1:27">
      <c r="A2799">
        <v>218</v>
      </c>
      <c r="B2799">
        <v>20110501</v>
      </c>
      <c r="C2799">
        <v>20110513</v>
      </c>
      <c r="D2799">
        <v>20110508</v>
      </c>
      <c r="E2799">
        <v>346</v>
      </c>
      <c r="F2799">
        <v>283</v>
      </c>
      <c r="G2799">
        <v>1</v>
      </c>
      <c r="H2799">
        <v>100</v>
      </c>
      <c r="I2799">
        <v>3</v>
      </c>
      <c r="J2799" t="s">
        <v>807</v>
      </c>
      <c r="K2799">
        <v>5</v>
      </c>
      <c r="L2799">
        <v>1</v>
      </c>
      <c r="M2799">
        <v>6</v>
      </c>
      <c r="N2799">
        <v>5.7</v>
      </c>
      <c r="O2799">
        <v>34.200000000000003</v>
      </c>
      <c r="P2799">
        <v>0</v>
      </c>
      <c r="Q2799">
        <v>0</v>
      </c>
      <c r="R2799">
        <v>3.3963000000000001</v>
      </c>
      <c r="S2799">
        <v>20.377800000000001</v>
      </c>
      <c r="T2799">
        <v>34.200000000000003</v>
      </c>
      <c r="U2799">
        <v>2.7360000000000002</v>
      </c>
      <c r="V2799">
        <v>0.85499999999999998</v>
      </c>
      <c r="W2799" t="s">
        <v>808</v>
      </c>
      <c r="X2799" t="s">
        <v>809</v>
      </c>
      <c r="Y2799" s="2">
        <v>40664</v>
      </c>
      <c r="Z2799" s="2">
        <v>40676</v>
      </c>
      <c r="AA2799" s="2">
        <v>40671</v>
      </c>
    </row>
    <row r="2800" spans="1:27">
      <c r="A2800">
        <v>296</v>
      </c>
      <c r="B2800">
        <v>20110501</v>
      </c>
      <c r="C2800">
        <v>20110513</v>
      </c>
      <c r="D2800">
        <v>20110508</v>
      </c>
      <c r="E2800">
        <v>346</v>
      </c>
      <c r="F2800">
        <v>283</v>
      </c>
      <c r="G2800">
        <v>1</v>
      </c>
      <c r="H2800">
        <v>100</v>
      </c>
      <c r="I2800">
        <v>3</v>
      </c>
      <c r="J2800" t="s">
        <v>807</v>
      </c>
      <c r="K2800">
        <v>6</v>
      </c>
      <c r="L2800">
        <v>1</v>
      </c>
      <c r="M2800">
        <v>1</v>
      </c>
      <c r="N2800">
        <v>714.70429999999999</v>
      </c>
      <c r="O2800">
        <v>714.70429999999999</v>
      </c>
      <c r="P2800">
        <v>0</v>
      </c>
      <c r="Q2800">
        <v>0</v>
      </c>
      <c r="R2800">
        <v>617.02809999999999</v>
      </c>
      <c r="S2800">
        <v>617.02809999999999</v>
      </c>
      <c r="T2800">
        <v>714.70429999999999</v>
      </c>
      <c r="U2800">
        <v>57.176299999999998</v>
      </c>
      <c r="V2800">
        <v>17.867599999999999</v>
      </c>
      <c r="W2800" t="s">
        <v>808</v>
      </c>
      <c r="X2800" t="s">
        <v>809</v>
      </c>
      <c r="Y2800" s="2">
        <v>40664</v>
      </c>
      <c r="Z2800" s="2">
        <v>40676</v>
      </c>
      <c r="AA2800" s="2">
        <v>40671</v>
      </c>
    </row>
    <row r="2801" spans="1:27">
      <c r="A2801">
        <v>346</v>
      </c>
      <c r="B2801">
        <v>20110501</v>
      </c>
      <c r="C2801">
        <v>20110513</v>
      </c>
      <c r="D2801">
        <v>20110508</v>
      </c>
      <c r="E2801">
        <v>346</v>
      </c>
      <c r="F2801">
        <v>283</v>
      </c>
      <c r="G2801">
        <v>1</v>
      </c>
      <c r="H2801">
        <v>100</v>
      </c>
      <c r="I2801">
        <v>3</v>
      </c>
      <c r="J2801" t="s">
        <v>807</v>
      </c>
      <c r="K2801">
        <v>7</v>
      </c>
      <c r="L2801">
        <v>1</v>
      </c>
      <c r="M2801">
        <v>6</v>
      </c>
      <c r="N2801">
        <v>2039.9939999999999</v>
      </c>
      <c r="O2801">
        <v>12239.964</v>
      </c>
      <c r="P2801">
        <v>0</v>
      </c>
      <c r="Q2801">
        <v>0</v>
      </c>
      <c r="R2801">
        <v>1912.1543999999999</v>
      </c>
      <c r="S2801">
        <v>11472.9264</v>
      </c>
      <c r="T2801">
        <v>12239.964</v>
      </c>
      <c r="U2801">
        <v>979.19709999999998</v>
      </c>
      <c r="V2801">
        <v>305.9991</v>
      </c>
      <c r="W2801" t="s">
        <v>808</v>
      </c>
      <c r="X2801" t="s">
        <v>809</v>
      </c>
      <c r="Y2801" s="2">
        <v>40664</v>
      </c>
      <c r="Z2801" s="2">
        <v>40676</v>
      </c>
      <c r="AA2801" s="2">
        <v>40671</v>
      </c>
    </row>
    <row r="2802" spans="1:27">
      <c r="A2802">
        <v>345</v>
      </c>
      <c r="B2802">
        <v>20110501</v>
      </c>
      <c r="C2802">
        <v>20110513</v>
      </c>
      <c r="D2802">
        <v>20110508</v>
      </c>
      <c r="E2802">
        <v>346</v>
      </c>
      <c r="F2802">
        <v>283</v>
      </c>
      <c r="G2802">
        <v>1</v>
      </c>
      <c r="H2802">
        <v>100</v>
      </c>
      <c r="I2802">
        <v>3</v>
      </c>
      <c r="J2802" t="s">
        <v>807</v>
      </c>
      <c r="K2802">
        <v>8</v>
      </c>
      <c r="L2802">
        <v>1</v>
      </c>
      <c r="M2802">
        <v>5</v>
      </c>
      <c r="N2802">
        <v>2039.9939999999999</v>
      </c>
      <c r="O2802">
        <v>10199.969999999999</v>
      </c>
      <c r="P2802">
        <v>0</v>
      </c>
      <c r="Q2802">
        <v>0</v>
      </c>
      <c r="R2802">
        <v>1912.1543999999999</v>
      </c>
      <c r="S2802">
        <v>9560.7720000000008</v>
      </c>
      <c r="T2802">
        <v>10199.969999999999</v>
      </c>
      <c r="U2802">
        <v>815.99760000000003</v>
      </c>
      <c r="V2802">
        <v>254.99930000000001</v>
      </c>
      <c r="W2802" t="s">
        <v>808</v>
      </c>
      <c r="X2802" t="s">
        <v>809</v>
      </c>
      <c r="Y2802" s="2">
        <v>40664</v>
      </c>
      <c r="Z2802" s="2">
        <v>40676</v>
      </c>
      <c r="AA2802" s="2">
        <v>40671</v>
      </c>
    </row>
    <row r="2803" spans="1:27">
      <c r="A2803">
        <v>351</v>
      </c>
      <c r="B2803">
        <v>20110501</v>
      </c>
      <c r="C2803">
        <v>20110513</v>
      </c>
      <c r="D2803">
        <v>20110508</v>
      </c>
      <c r="E2803">
        <v>346</v>
      </c>
      <c r="F2803">
        <v>283</v>
      </c>
      <c r="G2803">
        <v>1</v>
      </c>
      <c r="H2803">
        <v>100</v>
      </c>
      <c r="I2803">
        <v>3</v>
      </c>
      <c r="J2803" t="s">
        <v>807</v>
      </c>
      <c r="K2803">
        <v>9</v>
      </c>
      <c r="L2803">
        <v>1</v>
      </c>
      <c r="M2803">
        <v>9</v>
      </c>
      <c r="N2803">
        <v>2024.9939999999999</v>
      </c>
      <c r="O2803">
        <v>18224.946</v>
      </c>
      <c r="P2803">
        <v>0</v>
      </c>
      <c r="Q2803">
        <v>0</v>
      </c>
      <c r="R2803">
        <v>1898.0944</v>
      </c>
      <c r="S2803">
        <v>17082.849600000001</v>
      </c>
      <c r="T2803">
        <v>18224.946</v>
      </c>
      <c r="U2803">
        <v>1457.9956999999999</v>
      </c>
      <c r="V2803">
        <v>455.62369999999999</v>
      </c>
      <c r="W2803" t="s">
        <v>808</v>
      </c>
      <c r="X2803" t="s">
        <v>809</v>
      </c>
      <c r="Y2803" s="2">
        <v>40664</v>
      </c>
      <c r="Z2803" s="2">
        <v>40676</v>
      </c>
      <c r="AA2803" s="2">
        <v>40671</v>
      </c>
    </row>
    <row r="2804" spans="1:27">
      <c r="A2804">
        <v>349</v>
      </c>
      <c r="B2804">
        <v>20110501</v>
      </c>
      <c r="C2804">
        <v>20110513</v>
      </c>
      <c r="D2804">
        <v>20110508</v>
      </c>
      <c r="E2804">
        <v>346</v>
      </c>
      <c r="F2804">
        <v>283</v>
      </c>
      <c r="G2804">
        <v>1</v>
      </c>
      <c r="H2804">
        <v>100</v>
      </c>
      <c r="I2804">
        <v>3</v>
      </c>
      <c r="J2804" t="s">
        <v>807</v>
      </c>
      <c r="K2804">
        <v>10</v>
      </c>
      <c r="L2804">
        <v>1</v>
      </c>
      <c r="M2804">
        <v>6</v>
      </c>
      <c r="N2804">
        <v>2024.9939999999999</v>
      </c>
      <c r="O2804">
        <v>12149.964</v>
      </c>
      <c r="P2804">
        <v>0</v>
      </c>
      <c r="Q2804">
        <v>0</v>
      </c>
      <c r="R2804">
        <v>1898.0944</v>
      </c>
      <c r="S2804">
        <v>11388.5664</v>
      </c>
      <c r="T2804">
        <v>12149.964</v>
      </c>
      <c r="U2804">
        <v>971.99710000000005</v>
      </c>
      <c r="V2804">
        <v>303.7491</v>
      </c>
      <c r="W2804" t="s">
        <v>808</v>
      </c>
      <c r="X2804" t="s">
        <v>809</v>
      </c>
      <c r="Y2804" s="2">
        <v>40664</v>
      </c>
      <c r="Z2804" s="2">
        <v>40676</v>
      </c>
      <c r="AA2804" s="2">
        <v>40671</v>
      </c>
    </row>
    <row r="2805" spans="1:27">
      <c r="A2805">
        <v>350</v>
      </c>
      <c r="B2805">
        <v>20110501</v>
      </c>
      <c r="C2805">
        <v>20110513</v>
      </c>
      <c r="D2805">
        <v>20110508</v>
      </c>
      <c r="E2805">
        <v>346</v>
      </c>
      <c r="F2805">
        <v>283</v>
      </c>
      <c r="G2805">
        <v>1</v>
      </c>
      <c r="H2805">
        <v>100</v>
      </c>
      <c r="I2805">
        <v>3</v>
      </c>
      <c r="J2805" t="s">
        <v>807</v>
      </c>
      <c r="K2805">
        <v>11</v>
      </c>
      <c r="L2805">
        <v>1</v>
      </c>
      <c r="M2805">
        <v>9</v>
      </c>
      <c r="N2805">
        <v>2024.9939999999999</v>
      </c>
      <c r="O2805">
        <v>18224.946</v>
      </c>
      <c r="P2805">
        <v>0</v>
      </c>
      <c r="Q2805">
        <v>0</v>
      </c>
      <c r="R2805">
        <v>1898.0944</v>
      </c>
      <c r="S2805">
        <v>17082.849600000001</v>
      </c>
      <c r="T2805">
        <v>18224.946</v>
      </c>
      <c r="U2805">
        <v>1457.9956999999999</v>
      </c>
      <c r="V2805">
        <v>455.62369999999999</v>
      </c>
      <c r="W2805" t="s">
        <v>808</v>
      </c>
      <c r="X2805" t="s">
        <v>809</v>
      </c>
      <c r="Y2805" s="2">
        <v>40664</v>
      </c>
      <c r="Z2805" s="2">
        <v>40676</v>
      </c>
      <c r="AA2805" s="2">
        <v>40671</v>
      </c>
    </row>
    <row r="2806" spans="1:27">
      <c r="A2806">
        <v>292</v>
      </c>
      <c r="B2806">
        <v>20110501</v>
      </c>
      <c r="C2806">
        <v>20110513</v>
      </c>
      <c r="D2806">
        <v>20110508</v>
      </c>
      <c r="E2806">
        <v>346</v>
      </c>
      <c r="F2806">
        <v>283</v>
      </c>
      <c r="G2806">
        <v>1</v>
      </c>
      <c r="H2806">
        <v>100</v>
      </c>
      <c r="I2806">
        <v>3</v>
      </c>
      <c r="J2806" t="s">
        <v>807</v>
      </c>
      <c r="K2806">
        <v>12</v>
      </c>
      <c r="L2806">
        <v>1</v>
      </c>
      <c r="M2806">
        <v>2</v>
      </c>
      <c r="N2806">
        <v>818.7</v>
      </c>
      <c r="O2806">
        <v>1637.4</v>
      </c>
      <c r="P2806">
        <v>0</v>
      </c>
      <c r="Q2806">
        <v>0</v>
      </c>
      <c r="R2806">
        <v>706.81100000000004</v>
      </c>
      <c r="S2806">
        <v>1413.6220000000001</v>
      </c>
      <c r="T2806">
        <v>1637.4</v>
      </c>
      <c r="U2806">
        <v>130.99199999999999</v>
      </c>
      <c r="V2806">
        <v>40.935000000000002</v>
      </c>
      <c r="W2806" t="s">
        <v>808</v>
      </c>
      <c r="X2806" t="s">
        <v>809</v>
      </c>
      <c r="Y2806" s="2">
        <v>40664</v>
      </c>
      <c r="Z2806" s="2">
        <v>40676</v>
      </c>
      <c r="AA2806" s="2">
        <v>40671</v>
      </c>
    </row>
    <row r="2807" spans="1:27">
      <c r="A2807">
        <v>326</v>
      </c>
      <c r="B2807">
        <v>20110501</v>
      </c>
      <c r="C2807">
        <v>20110513</v>
      </c>
      <c r="D2807">
        <v>20110508</v>
      </c>
      <c r="E2807">
        <v>534</v>
      </c>
      <c r="F2807">
        <v>284</v>
      </c>
      <c r="G2807">
        <v>1</v>
      </c>
      <c r="H2807">
        <v>19</v>
      </c>
      <c r="I2807">
        <v>6</v>
      </c>
      <c r="J2807" t="s">
        <v>810</v>
      </c>
      <c r="K2807">
        <v>1</v>
      </c>
      <c r="L2807">
        <v>1</v>
      </c>
      <c r="M2807">
        <v>1</v>
      </c>
      <c r="N2807">
        <v>419.45890000000003</v>
      </c>
      <c r="O2807">
        <v>419.45890000000003</v>
      </c>
      <c r="P2807">
        <v>0</v>
      </c>
      <c r="Q2807">
        <v>0</v>
      </c>
      <c r="R2807">
        <v>413.1463</v>
      </c>
      <c r="S2807">
        <v>413.1463</v>
      </c>
      <c r="T2807">
        <v>419.45890000000003</v>
      </c>
      <c r="U2807">
        <v>33.556699999999999</v>
      </c>
      <c r="V2807">
        <v>10.486499999999999</v>
      </c>
      <c r="W2807" t="s">
        <v>811</v>
      </c>
      <c r="X2807" t="s">
        <v>812</v>
      </c>
      <c r="Y2807" s="2">
        <v>40664</v>
      </c>
      <c r="Z2807" s="2">
        <v>40676</v>
      </c>
      <c r="AA2807" s="2">
        <v>40671</v>
      </c>
    </row>
    <row r="2808" spans="1:27">
      <c r="A2808">
        <v>344</v>
      </c>
      <c r="B2808">
        <v>20110501</v>
      </c>
      <c r="C2808">
        <v>20110513</v>
      </c>
      <c r="D2808">
        <v>20110508</v>
      </c>
      <c r="E2808">
        <v>623</v>
      </c>
      <c r="F2808">
        <v>283</v>
      </c>
      <c r="G2808">
        <v>1</v>
      </c>
      <c r="H2808">
        <v>100</v>
      </c>
      <c r="I2808">
        <v>3</v>
      </c>
      <c r="J2808" t="s">
        <v>813</v>
      </c>
      <c r="K2808">
        <v>1</v>
      </c>
      <c r="L2808">
        <v>1</v>
      </c>
      <c r="M2808">
        <v>8</v>
      </c>
      <c r="N2808">
        <v>2039.9939999999999</v>
      </c>
      <c r="O2808">
        <v>16319.951999999999</v>
      </c>
      <c r="P2808">
        <v>0</v>
      </c>
      <c r="Q2808">
        <v>0</v>
      </c>
      <c r="R2808">
        <v>1912.1543999999999</v>
      </c>
      <c r="S2808">
        <v>15297.235199999999</v>
      </c>
      <c r="T2808">
        <v>16319.951999999999</v>
      </c>
      <c r="U2808">
        <v>1305.5962</v>
      </c>
      <c r="V2808">
        <v>407.99880000000002</v>
      </c>
      <c r="W2808" t="s">
        <v>814</v>
      </c>
      <c r="X2808" t="s">
        <v>815</v>
      </c>
      <c r="Y2808" s="2">
        <v>40664</v>
      </c>
      <c r="Z2808" s="2">
        <v>40676</v>
      </c>
      <c r="AA2808" s="2">
        <v>40671</v>
      </c>
    </row>
    <row r="2809" spans="1:27">
      <c r="A2809">
        <v>296</v>
      </c>
      <c r="B2809">
        <v>20110501</v>
      </c>
      <c r="C2809">
        <v>20110513</v>
      </c>
      <c r="D2809">
        <v>20110508</v>
      </c>
      <c r="E2809">
        <v>623</v>
      </c>
      <c r="F2809">
        <v>283</v>
      </c>
      <c r="G2809">
        <v>1</v>
      </c>
      <c r="H2809">
        <v>100</v>
      </c>
      <c r="I2809">
        <v>3</v>
      </c>
      <c r="J2809" t="s">
        <v>813</v>
      </c>
      <c r="K2809">
        <v>2</v>
      </c>
      <c r="L2809">
        <v>1</v>
      </c>
      <c r="M2809">
        <v>3</v>
      </c>
      <c r="N2809">
        <v>714.70429999999999</v>
      </c>
      <c r="O2809">
        <v>2144.1129000000001</v>
      </c>
      <c r="P2809">
        <v>0</v>
      </c>
      <c r="Q2809">
        <v>0</v>
      </c>
      <c r="R2809">
        <v>617.02809999999999</v>
      </c>
      <c r="S2809">
        <v>1851.0843</v>
      </c>
      <c r="T2809">
        <v>2144.1129000000001</v>
      </c>
      <c r="U2809">
        <v>171.529</v>
      </c>
      <c r="V2809">
        <v>53.602800000000002</v>
      </c>
      <c r="W2809" t="s">
        <v>814</v>
      </c>
      <c r="X2809" t="s">
        <v>815</v>
      </c>
      <c r="Y2809" s="2">
        <v>40664</v>
      </c>
      <c r="Z2809" s="2">
        <v>40676</v>
      </c>
      <c r="AA2809" s="2">
        <v>40671</v>
      </c>
    </row>
    <row r="2810" spans="1:27">
      <c r="A2810">
        <v>351</v>
      </c>
      <c r="B2810">
        <v>20110501</v>
      </c>
      <c r="C2810">
        <v>20110513</v>
      </c>
      <c r="D2810">
        <v>20110508</v>
      </c>
      <c r="E2810">
        <v>623</v>
      </c>
      <c r="F2810">
        <v>283</v>
      </c>
      <c r="G2810">
        <v>1</v>
      </c>
      <c r="H2810">
        <v>100</v>
      </c>
      <c r="I2810">
        <v>3</v>
      </c>
      <c r="J2810" t="s">
        <v>813</v>
      </c>
      <c r="K2810">
        <v>3</v>
      </c>
      <c r="L2810">
        <v>1</v>
      </c>
      <c r="M2810">
        <v>8</v>
      </c>
      <c r="N2810">
        <v>2024.9939999999999</v>
      </c>
      <c r="O2810">
        <v>16199.951999999999</v>
      </c>
      <c r="P2810">
        <v>0</v>
      </c>
      <c r="Q2810">
        <v>0</v>
      </c>
      <c r="R2810">
        <v>1898.0944</v>
      </c>
      <c r="S2810">
        <v>15184.7552</v>
      </c>
      <c r="T2810">
        <v>16199.951999999999</v>
      </c>
      <c r="U2810">
        <v>1295.9962</v>
      </c>
      <c r="V2810">
        <v>404.99880000000002</v>
      </c>
      <c r="W2810" t="s">
        <v>814</v>
      </c>
      <c r="X2810" t="s">
        <v>815</v>
      </c>
      <c r="Y2810" s="2">
        <v>40664</v>
      </c>
      <c r="Z2810" s="2">
        <v>40676</v>
      </c>
      <c r="AA2810" s="2">
        <v>40671</v>
      </c>
    </row>
    <row r="2811" spans="1:27">
      <c r="A2811">
        <v>223</v>
      </c>
      <c r="B2811">
        <v>20110501</v>
      </c>
      <c r="C2811">
        <v>20110513</v>
      </c>
      <c r="D2811">
        <v>20110508</v>
      </c>
      <c r="E2811">
        <v>623</v>
      </c>
      <c r="F2811">
        <v>283</v>
      </c>
      <c r="G2811">
        <v>2</v>
      </c>
      <c r="H2811">
        <v>100</v>
      </c>
      <c r="I2811">
        <v>3</v>
      </c>
      <c r="J2811" t="s">
        <v>813</v>
      </c>
      <c r="K2811">
        <v>4</v>
      </c>
      <c r="L2811">
        <v>1</v>
      </c>
      <c r="M2811">
        <v>12</v>
      </c>
      <c r="N2811">
        <v>5.0136000000000003</v>
      </c>
      <c r="O2811">
        <v>60.163200000000003</v>
      </c>
      <c r="P2811">
        <v>0</v>
      </c>
      <c r="Q2811">
        <v>1</v>
      </c>
      <c r="R2811">
        <v>5.7051999999999996</v>
      </c>
      <c r="S2811">
        <v>68.462400000000002</v>
      </c>
      <c r="T2811">
        <v>58.959899999999998</v>
      </c>
      <c r="U2811">
        <v>4.7168000000000001</v>
      </c>
      <c r="V2811">
        <v>1.474</v>
      </c>
      <c r="W2811" t="s">
        <v>814</v>
      </c>
      <c r="X2811" t="s">
        <v>815</v>
      </c>
      <c r="Y2811" s="2">
        <v>40664</v>
      </c>
      <c r="Z2811" s="2">
        <v>40676</v>
      </c>
      <c r="AA2811" s="2">
        <v>40671</v>
      </c>
    </row>
    <row r="2812" spans="1:27">
      <c r="A2812">
        <v>293</v>
      </c>
      <c r="B2812">
        <v>20110501</v>
      </c>
      <c r="C2812">
        <v>20110513</v>
      </c>
      <c r="D2812">
        <v>20110508</v>
      </c>
      <c r="E2812">
        <v>623</v>
      </c>
      <c r="F2812">
        <v>283</v>
      </c>
      <c r="G2812">
        <v>1</v>
      </c>
      <c r="H2812">
        <v>100</v>
      </c>
      <c r="I2812">
        <v>3</v>
      </c>
      <c r="J2812" t="s">
        <v>813</v>
      </c>
      <c r="K2812">
        <v>5</v>
      </c>
      <c r="L2812">
        <v>1</v>
      </c>
      <c r="M2812">
        <v>3</v>
      </c>
      <c r="N2812">
        <v>722.59490000000005</v>
      </c>
      <c r="O2812">
        <v>2167.7847000000002</v>
      </c>
      <c r="P2812">
        <v>0</v>
      </c>
      <c r="Q2812">
        <v>0</v>
      </c>
      <c r="R2812">
        <v>623.84029999999996</v>
      </c>
      <c r="S2812">
        <v>1871.5209</v>
      </c>
      <c r="T2812">
        <v>2167.7847000000002</v>
      </c>
      <c r="U2812">
        <v>173.4228</v>
      </c>
      <c r="V2812">
        <v>54.194600000000001</v>
      </c>
      <c r="W2812" t="s">
        <v>814</v>
      </c>
      <c r="X2812" t="s">
        <v>815</v>
      </c>
      <c r="Y2812" s="2">
        <v>40664</v>
      </c>
      <c r="Z2812" s="2">
        <v>40676</v>
      </c>
      <c r="AA2812" s="2">
        <v>40671</v>
      </c>
    </row>
    <row r="2813" spans="1:27">
      <c r="A2813">
        <v>350</v>
      </c>
      <c r="B2813">
        <v>20110501</v>
      </c>
      <c r="C2813">
        <v>20110513</v>
      </c>
      <c r="D2813">
        <v>20110508</v>
      </c>
      <c r="E2813">
        <v>623</v>
      </c>
      <c r="F2813">
        <v>283</v>
      </c>
      <c r="G2813">
        <v>1</v>
      </c>
      <c r="H2813">
        <v>100</v>
      </c>
      <c r="I2813">
        <v>3</v>
      </c>
      <c r="J2813" t="s">
        <v>813</v>
      </c>
      <c r="K2813">
        <v>6</v>
      </c>
      <c r="L2813">
        <v>1</v>
      </c>
      <c r="M2813">
        <v>9</v>
      </c>
      <c r="N2813">
        <v>2024.9939999999999</v>
      </c>
      <c r="O2813">
        <v>18224.946</v>
      </c>
      <c r="P2813">
        <v>0</v>
      </c>
      <c r="Q2813">
        <v>0</v>
      </c>
      <c r="R2813">
        <v>1898.0944</v>
      </c>
      <c r="S2813">
        <v>17082.849600000001</v>
      </c>
      <c r="T2813">
        <v>18224.946</v>
      </c>
      <c r="U2813">
        <v>1457.9956999999999</v>
      </c>
      <c r="V2813">
        <v>455.62369999999999</v>
      </c>
      <c r="W2813" t="s">
        <v>814</v>
      </c>
      <c r="X2813" t="s">
        <v>815</v>
      </c>
      <c r="Y2813" s="2">
        <v>40664</v>
      </c>
      <c r="Z2813" s="2">
        <v>40676</v>
      </c>
      <c r="AA2813" s="2">
        <v>40671</v>
      </c>
    </row>
    <row r="2814" spans="1:27">
      <c r="A2814">
        <v>218</v>
      </c>
      <c r="B2814">
        <v>20110501</v>
      </c>
      <c r="C2814">
        <v>20110513</v>
      </c>
      <c r="D2814">
        <v>20110508</v>
      </c>
      <c r="E2814">
        <v>623</v>
      </c>
      <c r="F2814">
        <v>283</v>
      </c>
      <c r="G2814">
        <v>1</v>
      </c>
      <c r="H2814">
        <v>100</v>
      </c>
      <c r="I2814">
        <v>3</v>
      </c>
      <c r="J2814" t="s">
        <v>813</v>
      </c>
      <c r="K2814">
        <v>7</v>
      </c>
      <c r="L2814">
        <v>1</v>
      </c>
      <c r="M2814">
        <v>8</v>
      </c>
      <c r="N2814">
        <v>5.7</v>
      </c>
      <c r="O2814">
        <v>45.6</v>
      </c>
      <c r="P2814">
        <v>0</v>
      </c>
      <c r="Q2814">
        <v>0</v>
      </c>
      <c r="R2814">
        <v>3.3963000000000001</v>
      </c>
      <c r="S2814">
        <v>27.170400000000001</v>
      </c>
      <c r="T2814">
        <v>45.6</v>
      </c>
      <c r="U2814">
        <v>3.6480000000000001</v>
      </c>
      <c r="V2814">
        <v>1.1399999999999999</v>
      </c>
      <c r="W2814" t="s">
        <v>814</v>
      </c>
      <c r="X2814" t="s">
        <v>815</v>
      </c>
      <c r="Y2814" s="2">
        <v>40664</v>
      </c>
      <c r="Z2814" s="2">
        <v>40676</v>
      </c>
      <c r="AA2814" s="2">
        <v>40671</v>
      </c>
    </row>
    <row r="2815" spans="1:27">
      <c r="A2815">
        <v>307</v>
      </c>
      <c r="B2815">
        <v>20110501</v>
      </c>
      <c r="C2815">
        <v>20110513</v>
      </c>
      <c r="D2815">
        <v>20110508</v>
      </c>
      <c r="E2815">
        <v>623</v>
      </c>
      <c r="F2815">
        <v>283</v>
      </c>
      <c r="G2815">
        <v>1</v>
      </c>
      <c r="H2815">
        <v>100</v>
      </c>
      <c r="I2815">
        <v>3</v>
      </c>
      <c r="J2815" t="s">
        <v>813</v>
      </c>
      <c r="K2815">
        <v>8</v>
      </c>
      <c r="L2815">
        <v>1</v>
      </c>
      <c r="M2815">
        <v>2</v>
      </c>
      <c r="N2815">
        <v>722.59490000000005</v>
      </c>
      <c r="O2815">
        <v>1445.1898000000001</v>
      </c>
      <c r="P2815">
        <v>0</v>
      </c>
      <c r="Q2815">
        <v>0</v>
      </c>
      <c r="R2815">
        <v>623.84029999999996</v>
      </c>
      <c r="S2815">
        <v>1247.6805999999999</v>
      </c>
      <c r="T2815">
        <v>1445.1898000000001</v>
      </c>
      <c r="U2815">
        <v>115.6152</v>
      </c>
      <c r="V2815">
        <v>36.1297</v>
      </c>
      <c r="W2815" t="s">
        <v>814</v>
      </c>
      <c r="X2815" t="s">
        <v>815</v>
      </c>
      <c r="Y2815" s="2">
        <v>40664</v>
      </c>
      <c r="Z2815" s="2">
        <v>40676</v>
      </c>
      <c r="AA2815" s="2">
        <v>40671</v>
      </c>
    </row>
    <row r="2816" spans="1:27">
      <c r="A2816">
        <v>348</v>
      </c>
      <c r="B2816">
        <v>20110501</v>
      </c>
      <c r="C2816">
        <v>20110513</v>
      </c>
      <c r="D2816">
        <v>20110508</v>
      </c>
      <c r="E2816">
        <v>623</v>
      </c>
      <c r="F2816">
        <v>283</v>
      </c>
      <c r="G2816">
        <v>1</v>
      </c>
      <c r="H2816">
        <v>100</v>
      </c>
      <c r="I2816">
        <v>3</v>
      </c>
      <c r="J2816" t="s">
        <v>813</v>
      </c>
      <c r="K2816">
        <v>9</v>
      </c>
      <c r="L2816">
        <v>1</v>
      </c>
      <c r="M2816">
        <v>3</v>
      </c>
      <c r="N2816">
        <v>2024.9939999999999</v>
      </c>
      <c r="O2816">
        <v>6074.982</v>
      </c>
      <c r="P2816">
        <v>0</v>
      </c>
      <c r="Q2816">
        <v>0</v>
      </c>
      <c r="R2816">
        <v>1898.0944</v>
      </c>
      <c r="S2816">
        <v>5694.2831999999999</v>
      </c>
      <c r="T2816">
        <v>6074.982</v>
      </c>
      <c r="U2816">
        <v>485.99860000000001</v>
      </c>
      <c r="V2816">
        <v>151.87459999999999</v>
      </c>
      <c r="W2816" t="s">
        <v>814</v>
      </c>
      <c r="X2816" t="s">
        <v>815</v>
      </c>
      <c r="Y2816" s="2">
        <v>40664</v>
      </c>
      <c r="Z2816" s="2">
        <v>40676</v>
      </c>
      <c r="AA2816" s="2">
        <v>40671</v>
      </c>
    </row>
    <row r="2817" spans="1:27">
      <c r="A2817">
        <v>304</v>
      </c>
      <c r="B2817">
        <v>20110501</v>
      </c>
      <c r="C2817">
        <v>20110513</v>
      </c>
      <c r="D2817">
        <v>20110508</v>
      </c>
      <c r="E2817">
        <v>623</v>
      </c>
      <c r="F2817">
        <v>283</v>
      </c>
      <c r="G2817">
        <v>1</v>
      </c>
      <c r="H2817">
        <v>100</v>
      </c>
      <c r="I2817">
        <v>3</v>
      </c>
      <c r="J2817" t="s">
        <v>813</v>
      </c>
      <c r="K2817">
        <v>10</v>
      </c>
      <c r="L2817">
        <v>1</v>
      </c>
      <c r="M2817">
        <v>1</v>
      </c>
      <c r="N2817">
        <v>714.70429999999999</v>
      </c>
      <c r="O2817">
        <v>714.70429999999999</v>
      </c>
      <c r="P2817">
        <v>0</v>
      </c>
      <c r="Q2817">
        <v>0</v>
      </c>
      <c r="R2817">
        <v>617.02809999999999</v>
      </c>
      <c r="S2817">
        <v>617.02809999999999</v>
      </c>
      <c r="T2817">
        <v>714.70429999999999</v>
      </c>
      <c r="U2817">
        <v>57.176299999999998</v>
      </c>
      <c r="V2817">
        <v>17.867599999999999</v>
      </c>
      <c r="W2817" t="s">
        <v>814</v>
      </c>
      <c r="X2817" t="s">
        <v>815</v>
      </c>
      <c r="Y2817" s="2">
        <v>40664</v>
      </c>
      <c r="Z2817" s="2">
        <v>40676</v>
      </c>
      <c r="AA2817" s="2">
        <v>40671</v>
      </c>
    </row>
    <row r="2818" spans="1:27">
      <c r="A2818">
        <v>232</v>
      </c>
      <c r="B2818">
        <v>20110501</v>
      </c>
      <c r="C2818">
        <v>20110513</v>
      </c>
      <c r="D2818">
        <v>20110508</v>
      </c>
      <c r="E2818">
        <v>623</v>
      </c>
      <c r="F2818">
        <v>283</v>
      </c>
      <c r="G2818">
        <v>1</v>
      </c>
      <c r="H2818">
        <v>100</v>
      </c>
      <c r="I2818">
        <v>3</v>
      </c>
      <c r="J2818" t="s">
        <v>813</v>
      </c>
      <c r="K2818">
        <v>11</v>
      </c>
      <c r="L2818">
        <v>1</v>
      </c>
      <c r="M2818">
        <v>6</v>
      </c>
      <c r="N2818">
        <v>28.840399999999999</v>
      </c>
      <c r="O2818">
        <v>173.04239999999999</v>
      </c>
      <c r="P2818">
        <v>0</v>
      </c>
      <c r="Q2818">
        <v>0</v>
      </c>
      <c r="R2818">
        <v>31.724399999999999</v>
      </c>
      <c r="S2818">
        <v>190.34639999999999</v>
      </c>
      <c r="T2818">
        <v>173.04239999999999</v>
      </c>
      <c r="U2818">
        <v>13.843400000000001</v>
      </c>
      <c r="V2818">
        <v>4.3261000000000003</v>
      </c>
      <c r="W2818" t="s">
        <v>814</v>
      </c>
      <c r="X2818" t="s">
        <v>815</v>
      </c>
      <c r="Y2818" s="2">
        <v>40664</v>
      </c>
      <c r="Z2818" s="2">
        <v>40676</v>
      </c>
      <c r="AA2818" s="2">
        <v>40671</v>
      </c>
    </row>
    <row r="2819" spans="1:27">
      <c r="A2819">
        <v>229</v>
      </c>
      <c r="B2819">
        <v>20110501</v>
      </c>
      <c r="C2819">
        <v>20110513</v>
      </c>
      <c r="D2819">
        <v>20110508</v>
      </c>
      <c r="E2819">
        <v>623</v>
      </c>
      <c r="F2819">
        <v>283</v>
      </c>
      <c r="G2819">
        <v>1</v>
      </c>
      <c r="H2819">
        <v>100</v>
      </c>
      <c r="I2819">
        <v>3</v>
      </c>
      <c r="J2819" t="s">
        <v>813</v>
      </c>
      <c r="K2819">
        <v>12</v>
      </c>
      <c r="L2819">
        <v>1</v>
      </c>
      <c r="M2819">
        <v>8</v>
      </c>
      <c r="N2819">
        <v>28.840399999999999</v>
      </c>
      <c r="O2819">
        <v>230.72319999999999</v>
      </c>
      <c r="P2819">
        <v>0</v>
      </c>
      <c r="Q2819">
        <v>0</v>
      </c>
      <c r="R2819">
        <v>31.724399999999999</v>
      </c>
      <c r="S2819">
        <v>253.79519999999999</v>
      </c>
      <c r="T2819">
        <v>230.72319999999999</v>
      </c>
      <c r="U2819">
        <v>18.457899999999999</v>
      </c>
      <c r="V2819">
        <v>5.7680999999999996</v>
      </c>
      <c r="W2819" t="s">
        <v>814</v>
      </c>
      <c r="X2819" t="s">
        <v>815</v>
      </c>
      <c r="Y2819" s="2">
        <v>40664</v>
      </c>
      <c r="Z2819" s="2">
        <v>40676</v>
      </c>
      <c r="AA2819" s="2">
        <v>40671</v>
      </c>
    </row>
    <row r="2820" spans="1:27">
      <c r="A2820">
        <v>347</v>
      </c>
      <c r="B2820">
        <v>20110501</v>
      </c>
      <c r="C2820">
        <v>20110513</v>
      </c>
      <c r="D2820">
        <v>20110508</v>
      </c>
      <c r="E2820">
        <v>623</v>
      </c>
      <c r="F2820">
        <v>283</v>
      </c>
      <c r="G2820">
        <v>1</v>
      </c>
      <c r="H2820">
        <v>100</v>
      </c>
      <c r="I2820">
        <v>3</v>
      </c>
      <c r="J2820" t="s">
        <v>813</v>
      </c>
      <c r="K2820">
        <v>13</v>
      </c>
      <c r="L2820">
        <v>1</v>
      </c>
      <c r="M2820">
        <v>4</v>
      </c>
      <c r="N2820">
        <v>2039.9939999999999</v>
      </c>
      <c r="O2820">
        <v>8159.9759999999997</v>
      </c>
      <c r="P2820">
        <v>0</v>
      </c>
      <c r="Q2820">
        <v>0</v>
      </c>
      <c r="R2820">
        <v>1912.1543999999999</v>
      </c>
      <c r="S2820">
        <v>7648.6175999999996</v>
      </c>
      <c r="T2820">
        <v>8159.9759999999997</v>
      </c>
      <c r="U2820">
        <v>652.79809999999998</v>
      </c>
      <c r="V2820">
        <v>203.99940000000001</v>
      </c>
      <c r="W2820" t="s">
        <v>814</v>
      </c>
      <c r="X2820" t="s">
        <v>815</v>
      </c>
      <c r="Y2820" s="2">
        <v>40664</v>
      </c>
      <c r="Z2820" s="2">
        <v>40676</v>
      </c>
      <c r="AA2820" s="2">
        <v>40671</v>
      </c>
    </row>
    <row r="2821" spans="1:27">
      <c r="A2821">
        <v>212</v>
      </c>
      <c r="B2821">
        <v>20110501</v>
      </c>
      <c r="C2821">
        <v>20110513</v>
      </c>
      <c r="D2821">
        <v>20110508</v>
      </c>
      <c r="E2821">
        <v>623</v>
      </c>
      <c r="F2821">
        <v>283</v>
      </c>
      <c r="G2821">
        <v>1</v>
      </c>
      <c r="H2821">
        <v>100</v>
      </c>
      <c r="I2821">
        <v>3</v>
      </c>
      <c r="J2821" t="s">
        <v>813</v>
      </c>
      <c r="K2821">
        <v>14</v>
      </c>
      <c r="L2821">
        <v>1</v>
      </c>
      <c r="M2821">
        <v>5</v>
      </c>
      <c r="N2821">
        <v>20.186499999999999</v>
      </c>
      <c r="O2821">
        <v>100.9325</v>
      </c>
      <c r="P2821">
        <v>0</v>
      </c>
      <c r="Q2821">
        <v>0</v>
      </c>
      <c r="R2821">
        <v>12.027799999999999</v>
      </c>
      <c r="S2821">
        <v>60.139000000000003</v>
      </c>
      <c r="T2821">
        <v>100.9325</v>
      </c>
      <c r="U2821">
        <v>8.0746000000000002</v>
      </c>
      <c r="V2821">
        <v>2.5232999999999999</v>
      </c>
      <c r="W2821" t="s">
        <v>814</v>
      </c>
      <c r="X2821" t="s">
        <v>815</v>
      </c>
      <c r="Y2821" s="2">
        <v>40664</v>
      </c>
      <c r="Z2821" s="2">
        <v>40676</v>
      </c>
      <c r="AA2821" s="2">
        <v>40671</v>
      </c>
    </row>
    <row r="2822" spans="1:27">
      <c r="A2822">
        <v>300</v>
      </c>
      <c r="B2822">
        <v>20110501</v>
      </c>
      <c r="C2822">
        <v>20110513</v>
      </c>
      <c r="D2822">
        <v>20110508</v>
      </c>
      <c r="E2822">
        <v>623</v>
      </c>
      <c r="F2822">
        <v>283</v>
      </c>
      <c r="G2822">
        <v>1</v>
      </c>
      <c r="H2822">
        <v>100</v>
      </c>
      <c r="I2822">
        <v>3</v>
      </c>
      <c r="J2822" t="s">
        <v>813</v>
      </c>
      <c r="K2822">
        <v>15</v>
      </c>
      <c r="L2822">
        <v>1</v>
      </c>
      <c r="M2822">
        <v>2</v>
      </c>
      <c r="N2822">
        <v>809.76</v>
      </c>
      <c r="O2822">
        <v>1619.52</v>
      </c>
      <c r="P2822">
        <v>0</v>
      </c>
      <c r="Q2822">
        <v>0</v>
      </c>
      <c r="R2822">
        <v>699.09280000000001</v>
      </c>
      <c r="S2822">
        <v>1398.1856</v>
      </c>
      <c r="T2822">
        <v>1619.52</v>
      </c>
      <c r="U2822">
        <v>129.5616</v>
      </c>
      <c r="V2822">
        <v>40.488</v>
      </c>
      <c r="W2822" t="s">
        <v>814</v>
      </c>
      <c r="X2822" t="s">
        <v>815</v>
      </c>
      <c r="Y2822" s="2">
        <v>40664</v>
      </c>
      <c r="Z2822" s="2">
        <v>40676</v>
      </c>
      <c r="AA2822" s="2">
        <v>40671</v>
      </c>
    </row>
    <row r="2823" spans="1:27">
      <c r="A2823">
        <v>220</v>
      </c>
      <c r="B2823">
        <v>20110501</v>
      </c>
      <c r="C2823">
        <v>20110513</v>
      </c>
      <c r="D2823">
        <v>20110508</v>
      </c>
      <c r="E2823">
        <v>623</v>
      </c>
      <c r="F2823">
        <v>283</v>
      </c>
      <c r="G2823">
        <v>1</v>
      </c>
      <c r="H2823">
        <v>100</v>
      </c>
      <c r="I2823">
        <v>3</v>
      </c>
      <c r="J2823" t="s">
        <v>813</v>
      </c>
      <c r="K2823">
        <v>16</v>
      </c>
      <c r="L2823">
        <v>1</v>
      </c>
      <c r="M2823">
        <v>4</v>
      </c>
      <c r="N2823">
        <v>20.186499999999999</v>
      </c>
      <c r="O2823">
        <v>80.745999999999995</v>
      </c>
      <c r="P2823">
        <v>0</v>
      </c>
      <c r="Q2823">
        <v>0</v>
      </c>
      <c r="R2823">
        <v>12.027799999999999</v>
      </c>
      <c r="S2823">
        <v>48.111199999999997</v>
      </c>
      <c r="T2823">
        <v>80.745999999999995</v>
      </c>
      <c r="U2823">
        <v>6.4596999999999998</v>
      </c>
      <c r="V2823">
        <v>2.0186999999999999</v>
      </c>
      <c r="W2823" t="s">
        <v>814</v>
      </c>
      <c r="X2823" t="s">
        <v>815</v>
      </c>
      <c r="Y2823" s="2">
        <v>40664</v>
      </c>
      <c r="Z2823" s="2">
        <v>40676</v>
      </c>
      <c r="AA2823" s="2">
        <v>40671</v>
      </c>
    </row>
    <row r="2824" spans="1:27">
      <c r="A2824">
        <v>215</v>
      </c>
      <c r="B2824">
        <v>20110501</v>
      </c>
      <c r="C2824">
        <v>20110513</v>
      </c>
      <c r="D2824">
        <v>20110508</v>
      </c>
      <c r="E2824">
        <v>623</v>
      </c>
      <c r="F2824">
        <v>283</v>
      </c>
      <c r="G2824">
        <v>1</v>
      </c>
      <c r="H2824">
        <v>100</v>
      </c>
      <c r="I2824">
        <v>3</v>
      </c>
      <c r="J2824" t="s">
        <v>813</v>
      </c>
      <c r="K2824">
        <v>17</v>
      </c>
      <c r="L2824">
        <v>1</v>
      </c>
      <c r="M2824">
        <v>7</v>
      </c>
      <c r="N2824">
        <v>20.186499999999999</v>
      </c>
      <c r="O2824">
        <v>141.30549999999999</v>
      </c>
      <c r="P2824">
        <v>0</v>
      </c>
      <c r="Q2824">
        <v>0</v>
      </c>
      <c r="R2824">
        <v>12.027799999999999</v>
      </c>
      <c r="S2824">
        <v>84.194599999999994</v>
      </c>
      <c r="T2824">
        <v>141.30549999999999</v>
      </c>
      <c r="U2824">
        <v>11.304399999999999</v>
      </c>
      <c r="V2824">
        <v>3.5326</v>
      </c>
      <c r="W2824" t="s">
        <v>814</v>
      </c>
      <c r="X2824" t="s">
        <v>815</v>
      </c>
      <c r="Y2824" s="2">
        <v>40664</v>
      </c>
      <c r="Z2824" s="2">
        <v>40676</v>
      </c>
      <c r="AA2824" s="2">
        <v>40671</v>
      </c>
    </row>
    <row r="2825" spans="1:27">
      <c r="A2825">
        <v>292</v>
      </c>
      <c r="B2825">
        <v>20110501</v>
      </c>
      <c r="C2825">
        <v>20110513</v>
      </c>
      <c r="D2825">
        <v>20110508</v>
      </c>
      <c r="E2825">
        <v>623</v>
      </c>
      <c r="F2825">
        <v>283</v>
      </c>
      <c r="G2825">
        <v>1</v>
      </c>
      <c r="H2825">
        <v>100</v>
      </c>
      <c r="I2825">
        <v>3</v>
      </c>
      <c r="J2825" t="s">
        <v>813</v>
      </c>
      <c r="K2825">
        <v>18</v>
      </c>
      <c r="L2825">
        <v>1</v>
      </c>
      <c r="M2825">
        <v>3</v>
      </c>
      <c r="N2825">
        <v>818.7</v>
      </c>
      <c r="O2825">
        <v>2456.1</v>
      </c>
      <c r="P2825">
        <v>0</v>
      </c>
      <c r="Q2825">
        <v>0</v>
      </c>
      <c r="R2825">
        <v>706.81100000000004</v>
      </c>
      <c r="S2825">
        <v>2120.433</v>
      </c>
      <c r="T2825">
        <v>2456.1</v>
      </c>
      <c r="U2825">
        <v>196.488</v>
      </c>
      <c r="V2825">
        <v>61.402500000000003</v>
      </c>
      <c r="W2825" t="s">
        <v>814</v>
      </c>
      <c r="X2825" t="s">
        <v>815</v>
      </c>
      <c r="Y2825" s="2">
        <v>40664</v>
      </c>
      <c r="Z2825" s="2">
        <v>40676</v>
      </c>
      <c r="AA2825" s="2">
        <v>40671</v>
      </c>
    </row>
    <row r="2826" spans="1:27">
      <c r="A2826">
        <v>349</v>
      </c>
      <c r="B2826">
        <v>20110501</v>
      </c>
      <c r="C2826">
        <v>20110513</v>
      </c>
      <c r="D2826">
        <v>20110508</v>
      </c>
      <c r="E2826">
        <v>623</v>
      </c>
      <c r="F2826">
        <v>283</v>
      </c>
      <c r="G2826">
        <v>1</v>
      </c>
      <c r="H2826">
        <v>100</v>
      </c>
      <c r="I2826">
        <v>3</v>
      </c>
      <c r="J2826" t="s">
        <v>813</v>
      </c>
      <c r="K2826">
        <v>19</v>
      </c>
      <c r="L2826">
        <v>1</v>
      </c>
      <c r="M2826">
        <v>5</v>
      </c>
      <c r="N2826">
        <v>2024.9939999999999</v>
      </c>
      <c r="O2826">
        <v>10124.969999999999</v>
      </c>
      <c r="P2826">
        <v>0</v>
      </c>
      <c r="Q2826">
        <v>0</v>
      </c>
      <c r="R2826">
        <v>1898.0944</v>
      </c>
      <c r="S2826">
        <v>9490.4719999999998</v>
      </c>
      <c r="T2826">
        <v>10124.969999999999</v>
      </c>
      <c r="U2826">
        <v>809.99760000000003</v>
      </c>
      <c r="V2826">
        <v>253.12430000000001</v>
      </c>
      <c r="W2826" t="s">
        <v>814</v>
      </c>
      <c r="X2826" t="s">
        <v>815</v>
      </c>
      <c r="Y2826" s="2">
        <v>40664</v>
      </c>
      <c r="Z2826" s="2">
        <v>40676</v>
      </c>
      <c r="AA2826" s="2">
        <v>40671</v>
      </c>
    </row>
    <row r="2827" spans="1:27">
      <c r="A2827">
        <v>345</v>
      </c>
      <c r="B2827">
        <v>20110501</v>
      </c>
      <c r="C2827">
        <v>20110513</v>
      </c>
      <c r="D2827">
        <v>20110508</v>
      </c>
      <c r="E2827">
        <v>623</v>
      </c>
      <c r="F2827">
        <v>283</v>
      </c>
      <c r="G2827">
        <v>1</v>
      </c>
      <c r="H2827">
        <v>100</v>
      </c>
      <c r="I2827">
        <v>3</v>
      </c>
      <c r="J2827" t="s">
        <v>813</v>
      </c>
      <c r="K2827">
        <v>20</v>
      </c>
      <c r="L2827">
        <v>1</v>
      </c>
      <c r="M2827">
        <v>7</v>
      </c>
      <c r="N2827">
        <v>2039.9939999999999</v>
      </c>
      <c r="O2827">
        <v>14279.958000000001</v>
      </c>
      <c r="P2827">
        <v>0</v>
      </c>
      <c r="Q2827">
        <v>0</v>
      </c>
      <c r="R2827">
        <v>1912.1543999999999</v>
      </c>
      <c r="S2827">
        <v>13385.0808</v>
      </c>
      <c r="T2827">
        <v>14279.958000000001</v>
      </c>
      <c r="U2827">
        <v>1142.3966</v>
      </c>
      <c r="V2827">
        <v>356.99900000000002</v>
      </c>
      <c r="W2827" t="s">
        <v>814</v>
      </c>
      <c r="X2827" t="s">
        <v>815</v>
      </c>
      <c r="Y2827" s="2">
        <v>40664</v>
      </c>
      <c r="Z2827" s="2">
        <v>40676</v>
      </c>
      <c r="AA2827" s="2">
        <v>40671</v>
      </c>
    </row>
    <row r="2828" spans="1:27">
      <c r="A2828">
        <v>346</v>
      </c>
      <c r="B2828">
        <v>20110501</v>
      </c>
      <c r="C2828">
        <v>20110513</v>
      </c>
      <c r="D2828">
        <v>20110508</v>
      </c>
      <c r="E2828">
        <v>623</v>
      </c>
      <c r="F2828">
        <v>283</v>
      </c>
      <c r="G2828">
        <v>1</v>
      </c>
      <c r="H2828">
        <v>100</v>
      </c>
      <c r="I2828">
        <v>3</v>
      </c>
      <c r="J2828" t="s">
        <v>813</v>
      </c>
      <c r="K2828">
        <v>21</v>
      </c>
      <c r="L2828">
        <v>1</v>
      </c>
      <c r="M2828">
        <v>2</v>
      </c>
      <c r="N2828">
        <v>2039.9939999999999</v>
      </c>
      <c r="O2828">
        <v>4079.9879999999998</v>
      </c>
      <c r="P2828">
        <v>0</v>
      </c>
      <c r="Q2828">
        <v>0</v>
      </c>
      <c r="R2828">
        <v>1912.1543999999999</v>
      </c>
      <c r="S2828">
        <v>3824.3087999999998</v>
      </c>
      <c r="T2828">
        <v>4079.9879999999998</v>
      </c>
      <c r="U2828">
        <v>326.399</v>
      </c>
      <c r="V2828">
        <v>101.9997</v>
      </c>
      <c r="W2828" t="s">
        <v>814</v>
      </c>
      <c r="X2828" t="s">
        <v>815</v>
      </c>
      <c r="Y2828" s="2">
        <v>40664</v>
      </c>
      <c r="Z2828" s="2">
        <v>40676</v>
      </c>
      <c r="AA2828" s="2">
        <v>40671</v>
      </c>
    </row>
    <row r="2829" spans="1:27">
      <c r="A2829">
        <v>235</v>
      </c>
      <c r="B2829">
        <v>20110501</v>
      </c>
      <c r="C2829">
        <v>20110513</v>
      </c>
      <c r="D2829">
        <v>20110508</v>
      </c>
      <c r="E2829">
        <v>623</v>
      </c>
      <c r="F2829">
        <v>283</v>
      </c>
      <c r="G2829">
        <v>1</v>
      </c>
      <c r="H2829">
        <v>100</v>
      </c>
      <c r="I2829">
        <v>3</v>
      </c>
      <c r="J2829" t="s">
        <v>813</v>
      </c>
      <c r="K2829">
        <v>22</v>
      </c>
      <c r="L2829">
        <v>1</v>
      </c>
      <c r="M2829">
        <v>4</v>
      </c>
      <c r="N2829">
        <v>28.840399999999999</v>
      </c>
      <c r="O2829">
        <v>115.3616</v>
      </c>
      <c r="P2829">
        <v>0</v>
      </c>
      <c r="Q2829">
        <v>0</v>
      </c>
      <c r="R2829">
        <v>31.724399999999999</v>
      </c>
      <c r="S2829">
        <v>126.8976</v>
      </c>
      <c r="T2829">
        <v>115.3616</v>
      </c>
      <c r="U2829">
        <v>9.2288999999999994</v>
      </c>
      <c r="V2829">
        <v>2.8839999999999999</v>
      </c>
      <c r="W2829" t="s">
        <v>814</v>
      </c>
      <c r="X2829" t="s">
        <v>815</v>
      </c>
      <c r="Y2829" s="2">
        <v>40664</v>
      </c>
      <c r="Z2829" s="2">
        <v>40676</v>
      </c>
      <c r="AA2829" s="2">
        <v>40671</v>
      </c>
    </row>
    <row r="2830" spans="1:27">
      <c r="A2830">
        <v>266</v>
      </c>
      <c r="B2830">
        <v>20110501</v>
      </c>
      <c r="C2830">
        <v>20110513</v>
      </c>
      <c r="D2830">
        <v>20110508</v>
      </c>
      <c r="E2830">
        <v>684</v>
      </c>
      <c r="F2830">
        <v>281</v>
      </c>
      <c r="G2830">
        <v>1</v>
      </c>
      <c r="H2830">
        <v>100</v>
      </c>
      <c r="I2830">
        <v>2</v>
      </c>
      <c r="J2830" t="s">
        <v>816</v>
      </c>
      <c r="K2830">
        <v>1</v>
      </c>
      <c r="L2830">
        <v>1</v>
      </c>
      <c r="M2830">
        <v>1</v>
      </c>
      <c r="N2830">
        <v>183.93819999999999</v>
      </c>
      <c r="O2830">
        <v>183.93819999999999</v>
      </c>
      <c r="P2830">
        <v>0</v>
      </c>
      <c r="Q2830">
        <v>0</v>
      </c>
      <c r="R2830">
        <v>181.48570000000001</v>
      </c>
      <c r="S2830">
        <v>181.48570000000001</v>
      </c>
      <c r="T2830">
        <v>183.93819999999999</v>
      </c>
      <c r="U2830">
        <v>14.7151</v>
      </c>
      <c r="V2830">
        <v>4.5984999999999996</v>
      </c>
      <c r="W2830" t="s">
        <v>817</v>
      </c>
      <c r="X2830" t="s">
        <v>818</v>
      </c>
      <c r="Y2830" s="2">
        <v>40664</v>
      </c>
      <c r="Z2830" s="2">
        <v>40676</v>
      </c>
      <c r="AA2830" s="2">
        <v>40671</v>
      </c>
    </row>
    <row r="2831" spans="1:27">
      <c r="A2831">
        <v>342</v>
      </c>
      <c r="B2831">
        <v>20110501</v>
      </c>
      <c r="C2831">
        <v>20110513</v>
      </c>
      <c r="D2831">
        <v>20110508</v>
      </c>
      <c r="E2831">
        <v>684</v>
      </c>
      <c r="F2831">
        <v>281</v>
      </c>
      <c r="G2831">
        <v>1</v>
      </c>
      <c r="H2831">
        <v>100</v>
      </c>
      <c r="I2831">
        <v>2</v>
      </c>
      <c r="J2831" t="s">
        <v>816</v>
      </c>
      <c r="K2831">
        <v>2</v>
      </c>
      <c r="L2831">
        <v>1</v>
      </c>
      <c r="M2831">
        <v>3</v>
      </c>
      <c r="N2831">
        <v>419.45890000000003</v>
      </c>
      <c r="O2831">
        <v>1258.3767</v>
      </c>
      <c r="P2831">
        <v>0</v>
      </c>
      <c r="Q2831">
        <v>0</v>
      </c>
      <c r="R2831">
        <v>413.1463</v>
      </c>
      <c r="S2831">
        <v>1239.4389000000001</v>
      </c>
      <c r="T2831">
        <v>1258.3767</v>
      </c>
      <c r="U2831">
        <v>100.67010000000001</v>
      </c>
      <c r="V2831">
        <v>31.459399999999999</v>
      </c>
      <c r="W2831" t="s">
        <v>817</v>
      </c>
      <c r="X2831" t="s">
        <v>818</v>
      </c>
      <c r="Y2831" s="2">
        <v>40664</v>
      </c>
      <c r="Z2831" s="2">
        <v>40676</v>
      </c>
      <c r="AA2831" s="2">
        <v>40671</v>
      </c>
    </row>
    <row r="2832" spans="1:27">
      <c r="A2832">
        <v>238</v>
      </c>
      <c r="B2832">
        <v>20110501</v>
      </c>
      <c r="C2832">
        <v>20110513</v>
      </c>
      <c r="D2832">
        <v>20110508</v>
      </c>
      <c r="E2832">
        <v>684</v>
      </c>
      <c r="F2832">
        <v>281</v>
      </c>
      <c r="G2832">
        <v>1</v>
      </c>
      <c r="H2832">
        <v>100</v>
      </c>
      <c r="I2832">
        <v>2</v>
      </c>
      <c r="J2832" t="s">
        <v>816</v>
      </c>
      <c r="K2832">
        <v>3</v>
      </c>
      <c r="L2832">
        <v>1</v>
      </c>
      <c r="M2832">
        <v>1</v>
      </c>
      <c r="N2832">
        <v>758.07590000000005</v>
      </c>
      <c r="O2832">
        <v>758.07590000000005</v>
      </c>
      <c r="P2832">
        <v>0</v>
      </c>
      <c r="Q2832">
        <v>0</v>
      </c>
      <c r="R2832">
        <v>747.96820000000002</v>
      </c>
      <c r="S2832">
        <v>747.96820000000002</v>
      </c>
      <c r="T2832">
        <v>758.07590000000005</v>
      </c>
      <c r="U2832">
        <v>60.646099999999997</v>
      </c>
      <c r="V2832">
        <v>18.951899999999998</v>
      </c>
      <c r="W2832" t="s">
        <v>817</v>
      </c>
      <c r="X2832" t="s">
        <v>818</v>
      </c>
      <c r="Y2832" s="2">
        <v>40664</v>
      </c>
      <c r="Z2832" s="2">
        <v>40676</v>
      </c>
      <c r="AA2832" s="2">
        <v>40671</v>
      </c>
    </row>
    <row r="2833" spans="1:27">
      <c r="A2833">
        <v>270</v>
      </c>
      <c r="B2833">
        <v>20110501</v>
      </c>
      <c r="C2833">
        <v>20110513</v>
      </c>
      <c r="D2833">
        <v>20110508</v>
      </c>
      <c r="E2833">
        <v>684</v>
      </c>
      <c r="F2833">
        <v>281</v>
      </c>
      <c r="G2833">
        <v>1</v>
      </c>
      <c r="H2833">
        <v>100</v>
      </c>
      <c r="I2833">
        <v>2</v>
      </c>
      <c r="J2833" t="s">
        <v>816</v>
      </c>
      <c r="K2833">
        <v>4</v>
      </c>
      <c r="L2833">
        <v>1</v>
      </c>
      <c r="M2833">
        <v>1</v>
      </c>
      <c r="N2833">
        <v>183.93819999999999</v>
      </c>
      <c r="O2833">
        <v>183.93819999999999</v>
      </c>
      <c r="P2833">
        <v>0</v>
      </c>
      <c r="Q2833">
        <v>0</v>
      </c>
      <c r="R2833">
        <v>181.48570000000001</v>
      </c>
      <c r="S2833">
        <v>181.48570000000001</v>
      </c>
      <c r="T2833">
        <v>183.93819999999999</v>
      </c>
      <c r="U2833">
        <v>14.7151</v>
      </c>
      <c r="V2833">
        <v>4.5984999999999996</v>
      </c>
      <c r="W2833" t="s">
        <v>817</v>
      </c>
      <c r="X2833" t="s">
        <v>818</v>
      </c>
      <c r="Y2833" s="2">
        <v>40664</v>
      </c>
      <c r="Z2833" s="2">
        <v>40676</v>
      </c>
      <c r="AA2833" s="2">
        <v>40671</v>
      </c>
    </row>
    <row r="2834" spans="1:27">
      <c r="A2834">
        <v>262</v>
      </c>
      <c r="B2834">
        <v>20110501</v>
      </c>
      <c r="C2834">
        <v>20110513</v>
      </c>
      <c r="D2834">
        <v>20110508</v>
      </c>
      <c r="E2834">
        <v>684</v>
      </c>
      <c r="F2834">
        <v>281</v>
      </c>
      <c r="G2834">
        <v>1</v>
      </c>
      <c r="H2834">
        <v>100</v>
      </c>
      <c r="I2834">
        <v>2</v>
      </c>
      <c r="J2834" t="s">
        <v>816</v>
      </c>
      <c r="K2834">
        <v>5</v>
      </c>
      <c r="L2834">
        <v>1</v>
      </c>
      <c r="M2834">
        <v>1</v>
      </c>
      <c r="N2834">
        <v>183.93819999999999</v>
      </c>
      <c r="O2834">
        <v>183.93819999999999</v>
      </c>
      <c r="P2834">
        <v>0</v>
      </c>
      <c r="Q2834">
        <v>0</v>
      </c>
      <c r="R2834">
        <v>181.48570000000001</v>
      </c>
      <c r="S2834">
        <v>181.48570000000001</v>
      </c>
      <c r="T2834">
        <v>183.93819999999999</v>
      </c>
      <c r="U2834">
        <v>14.7151</v>
      </c>
      <c r="V2834">
        <v>4.5984999999999996</v>
      </c>
      <c r="W2834" t="s">
        <v>817</v>
      </c>
      <c r="X2834" t="s">
        <v>818</v>
      </c>
      <c r="Y2834" s="2">
        <v>40664</v>
      </c>
      <c r="Z2834" s="2">
        <v>40676</v>
      </c>
      <c r="AA2834" s="2">
        <v>40671</v>
      </c>
    </row>
    <row r="2835" spans="1:27">
      <c r="A2835">
        <v>279</v>
      </c>
      <c r="B2835">
        <v>20110501</v>
      </c>
      <c r="C2835">
        <v>20110513</v>
      </c>
      <c r="D2835">
        <v>20110508</v>
      </c>
      <c r="E2835">
        <v>684</v>
      </c>
      <c r="F2835">
        <v>281</v>
      </c>
      <c r="G2835">
        <v>1</v>
      </c>
      <c r="H2835">
        <v>100</v>
      </c>
      <c r="I2835">
        <v>2</v>
      </c>
      <c r="J2835" t="s">
        <v>816</v>
      </c>
      <c r="K2835">
        <v>6</v>
      </c>
      <c r="L2835">
        <v>1</v>
      </c>
      <c r="M2835">
        <v>1</v>
      </c>
      <c r="N2835">
        <v>178.58080000000001</v>
      </c>
      <c r="O2835">
        <v>178.58080000000001</v>
      </c>
      <c r="P2835">
        <v>0</v>
      </c>
      <c r="Q2835">
        <v>0</v>
      </c>
      <c r="R2835">
        <v>176.19970000000001</v>
      </c>
      <c r="S2835">
        <v>176.19970000000001</v>
      </c>
      <c r="T2835">
        <v>178.58080000000001</v>
      </c>
      <c r="U2835">
        <v>14.2865</v>
      </c>
      <c r="V2835">
        <v>4.4645000000000001</v>
      </c>
      <c r="W2835" t="s">
        <v>817</v>
      </c>
      <c r="X2835" t="s">
        <v>818</v>
      </c>
      <c r="Y2835" s="2">
        <v>40664</v>
      </c>
      <c r="Z2835" s="2">
        <v>40676</v>
      </c>
      <c r="AA2835" s="2">
        <v>40671</v>
      </c>
    </row>
    <row r="2836" spans="1:27">
      <c r="A2836">
        <v>330</v>
      </c>
      <c r="B2836">
        <v>20110501</v>
      </c>
      <c r="C2836">
        <v>20110513</v>
      </c>
      <c r="D2836">
        <v>20110508</v>
      </c>
      <c r="E2836">
        <v>684</v>
      </c>
      <c r="F2836">
        <v>281</v>
      </c>
      <c r="G2836">
        <v>1</v>
      </c>
      <c r="H2836">
        <v>100</v>
      </c>
      <c r="I2836">
        <v>2</v>
      </c>
      <c r="J2836" t="s">
        <v>816</v>
      </c>
      <c r="K2836">
        <v>7</v>
      </c>
      <c r="L2836">
        <v>1</v>
      </c>
      <c r="M2836">
        <v>1</v>
      </c>
      <c r="N2836">
        <v>419.45890000000003</v>
      </c>
      <c r="O2836">
        <v>419.45890000000003</v>
      </c>
      <c r="P2836">
        <v>0</v>
      </c>
      <c r="Q2836">
        <v>0</v>
      </c>
      <c r="R2836">
        <v>413.1463</v>
      </c>
      <c r="S2836">
        <v>413.1463</v>
      </c>
      <c r="T2836">
        <v>419.45890000000003</v>
      </c>
      <c r="U2836">
        <v>33.556699999999999</v>
      </c>
      <c r="V2836">
        <v>10.486499999999999</v>
      </c>
      <c r="W2836" t="s">
        <v>817</v>
      </c>
      <c r="X2836" t="s">
        <v>818</v>
      </c>
      <c r="Y2836" s="2">
        <v>40664</v>
      </c>
      <c r="Z2836" s="2">
        <v>40676</v>
      </c>
      <c r="AA2836" s="2">
        <v>40671</v>
      </c>
    </row>
    <row r="2837" spans="1:27">
      <c r="A2837">
        <v>264</v>
      </c>
      <c r="B2837">
        <v>20110501</v>
      </c>
      <c r="C2837">
        <v>20110513</v>
      </c>
      <c r="D2837">
        <v>20110508</v>
      </c>
      <c r="E2837">
        <v>684</v>
      </c>
      <c r="F2837">
        <v>281</v>
      </c>
      <c r="G2837">
        <v>1</v>
      </c>
      <c r="H2837">
        <v>100</v>
      </c>
      <c r="I2837">
        <v>2</v>
      </c>
      <c r="J2837" t="s">
        <v>816</v>
      </c>
      <c r="K2837">
        <v>8</v>
      </c>
      <c r="L2837">
        <v>1</v>
      </c>
      <c r="M2837">
        <v>1</v>
      </c>
      <c r="N2837">
        <v>183.93819999999999</v>
      </c>
      <c r="O2837">
        <v>183.93819999999999</v>
      </c>
      <c r="P2837">
        <v>0</v>
      </c>
      <c r="Q2837">
        <v>0</v>
      </c>
      <c r="R2837">
        <v>181.48570000000001</v>
      </c>
      <c r="S2837">
        <v>181.48570000000001</v>
      </c>
      <c r="T2837">
        <v>183.93819999999999</v>
      </c>
      <c r="U2837">
        <v>14.7151</v>
      </c>
      <c r="V2837">
        <v>4.5984999999999996</v>
      </c>
      <c r="W2837" t="s">
        <v>817</v>
      </c>
      <c r="X2837" t="s">
        <v>818</v>
      </c>
      <c r="Y2837" s="2">
        <v>40664</v>
      </c>
      <c r="Z2837" s="2">
        <v>40676</v>
      </c>
      <c r="AA2837" s="2">
        <v>40671</v>
      </c>
    </row>
    <row r="2838" spans="1:27">
      <c r="A2838">
        <v>241</v>
      </c>
      <c r="B2838">
        <v>20110501</v>
      </c>
      <c r="C2838">
        <v>20110513</v>
      </c>
      <c r="D2838">
        <v>20110508</v>
      </c>
      <c r="E2838">
        <v>684</v>
      </c>
      <c r="F2838">
        <v>281</v>
      </c>
      <c r="G2838">
        <v>1</v>
      </c>
      <c r="H2838">
        <v>100</v>
      </c>
      <c r="I2838">
        <v>2</v>
      </c>
      <c r="J2838" t="s">
        <v>816</v>
      </c>
      <c r="K2838">
        <v>9</v>
      </c>
      <c r="L2838">
        <v>1</v>
      </c>
      <c r="M2838">
        <v>1</v>
      </c>
      <c r="N2838">
        <v>758.07590000000005</v>
      </c>
      <c r="O2838">
        <v>758.07590000000005</v>
      </c>
      <c r="P2838">
        <v>0</v>
      </c>
      <c r="Q2838">
        <v>0</v>
      </c>
      <c r="R2838">
        <v>747.96820000000002</v>
      </c>
      <c r="S2838">
        <v>747.96820000000002</v>
      </c>
      <c r="T2838">
        <v>758.07590000000005</v>
      </c>
      <c r="U2838">
        <v>60.646099999999997</v>
      </c>
      <c r="V2838">
        <v>18.951899999999998</v>
      </c>
      <c r="W2838" t="s">
        <v>817</v>
      </c>
      <c r="X2838" t="s">
        <v>818</v>
      </c>
      <c r="Y2838" s="2">
        <v>40664</v>
      </c>
      <c r="Z2838" s="2">
        <v>40676</v>
      </c>
      <c r="AA2838" s="2">
        <v>40671</v>
      </c>
    </row>
    <row r="2839" spans="1:27">
      <c r="A2839">
        <v>285</v>
      </c>
      <c r="B2839">
        <v>20110501</v>
      </c>
      <c r="C2839">
        <v>20110513</v>
      </c>
      <c r="D2839">
        <v>20110508</v>
      </c>
      <c r="E2839">
        <v>684</v>
      </c>
      <c r="F2839">
        <v>281</v>
      </c>
      <c r="G2839">
        <v>1</v>
      </c>
      <c r="H2839">
        <v>100</v>
      </c>
      <c r="I2839">
        <v>2</v>
      </c>
      <c r="J2839" t="s">
        <v>816</v>
      </c>
      <c r="K2839">
        <v>10</v>
      </c>
      <c r="L2839">
        <v>1</v>
      </c>
      <c r="M2839">
        <v>1</v>
      </c>
      <c r="N2839">
        <v>178.58080000000001</v>
      </c>
      <c r="O2839">
        <v>178.58080000000001</v>
      </c>
      <c r="P2839">
        <v>0</v>
      </c>
      <c r="Q2839">
        <v>0</v>
      </c>
      <c r="R2839">
        <v>176.19970000000001</v>
      </c>
      <c r="S2839">
        <v>176.19970000000001</v>
      </c>
      <c r="T2839">
        <v>178.58080000000001</v>
      </c>
      <c r="U2839">
        <v>14.2865</v>
      </c>
      <c r="V2839">
        <v>4.4645000000000001</v>
      </c>
      <c r="W2839" t="s">
        <v>817</v>
      </c>
      <c r="X2839" t="s">
        <v>818</v>
      </c>
      <c r="Y2839" s="2">
        <v>40664</v>
      </c>
      <c r="Z2839" s="2">
        <v>40676</v>
      </c>
      <c r="AA2839" s="2">
        <v>40671</v>
      </c>
    </row>
    <row r="2840" spans="1:27">
      <c r="A2840">
        <v>315</v>
      </c>
      <c r="B2840">
        <v>20110501</v>
      </c>
      <c r="C2840">
        <v>20110513</v>
      </c>
      <c r="D2840">
        <v>20110508</v>
      </c>
      <c r="E2840">
        <v>684</v>
      </c>
      <c r="F2840">
        <v>281</v>
      </c>
      <c r="G2840">
        <v>1</v>
      </c>
      <c r="H2840">
        <v>100</v>
      </c>
      <c r="I2840">
        <v>2</v>
      </c>
      <c r="J2840" t="s">
        <v>816</v>
      </c>
      <c r="K2840">
        <v>11</v>
      </c>
      <c r="L2840">
        <v>1</v>
      </c>
      <c r="M2840">
        <v>4</v>
      </c>
      <c r="N2840">
        <v>874.79399999999998</v>
      </c>
      <c r="O2840">
        <v>3499.1759999999999</v>
      </c>
      <c r="P2840">
        <v>0</v>
      </c>
      <c r="Q2840">
        <v>0</v>
      </c>
      <c r="R2840">
        <v>884.70830000000001</v>
      </c>
      <c r="S2840">
        <v>3538.8332</v>
      </c>
      <c r="T2840">
        <v>3499.1759999999999</v>
      </c>
      <c r="U2840">
        <v>279.9341</v>
      </c>
      <c r="V2840">
        <v>87.479399999999998</v>
      </c>
      <c r="W2840" t="s">
        <v>817</v>
      </c>
      <c r="X2840" t="s">
        <v>818</v>
      </c>
      <c r="Y2840" s="2">
        <v>40664</v>
      </c>
      <c r="Z2840" s="2">
        <v>40676</v>
      </c>
      <c r="AA2840" s="2">
        <v>40671</v>
      </c>
    </row>
    <row r="2841" spans="1:27">
      <c r="A2841">
        <v>326</v>
      </c>
      <c r="B2841">
        <v>20110501</v>
      </c>
      <c r="C2841">
        <v>20110513</v>
      </c>
      <c r="D2841">
        <v>20110508</v>
      </c>
      <c r="E2841">
        <v>684</v>
      </c>
      <c r="F2841">
        <v>281</v>
      </c>
      <c r="G2841">
        <v>1</v>
      </c>
      <c r="H2841">
        <v>100</v>
      </c>
      <c r="I2841">
        <v>2</v>
      </c>
      <c r="J2841" t="s">
        <v>816</v>
      </c>
      <c r="K2841">
        <v>12</v>
      </c>
      <c r="L2841">
        <v>1</v>
      </c>
      <c r="M2841">
        <v>3</v>
      </c>
      <c r="N2841">
        <v>419.45890000000003</v>
      </c>
      <c r="O2841">
        <v>1258.3767</v>
      </c>
      <c r="P2841">
        <v>0</v>
      </c>
      <c r="Q2841">
        <v>0</v>
      </c>
      <c r="R2841">
        <v>413.1463</v>
      </c>
      <c r="S2841">
        <v>1239.4389000000001</v>
      </c>
      <c r="T2841">
        <v>1258.3767</v>
      </c>
      <c r="U2841">
        <v>100.67010000000001</v>
      </c>
      <c r="V2841">
        <v>31.459399999999999</v>
      </c>
      <c r="W2841" t="s">
        <v>817</v>
      </c>
      <c r="X2841" t="s">
        <v>818</v>
      </c>
      <c r="Y2841" s="2">
        <v>40664</v>
      </c>
      <c r="Z2841" s="2">
        <v>40676</v>
      </c>
      <c r="AA2841" s="2">
        <v>40671</v>
      </c>
    </row>
    <row r="2842" spans="1:27">
      <c r="A2842">
        <v>319</v>
      </c>
      <c r="B2842">
        <v>20110501</v>
      </c>
      <c r="C2842">
        <v>20110513</v>
      </c>
      <c r="D2842">
        <v>20110508</v>
      </c>
      <c r="E2842">
        <v>684</v>
      </c>
      <c r="F2842">
        <v>281</v>
      </c>
      <c r="G2842">
        <v>1</v>
      </c>
      <c r="H2842">
        <v>100</v>
      </c>
      <c r="I2842">
        <v>2</v>
      </c>
      <c r="J2842" t="s">
        <v>816</v>
      </c>
      <c r="K2842">
        <v>13</v>
      </c>
      <c r="L2842">
        <v>1</v>
      </c>
      <c r="M2842">
        <v>3</v>
      </c>
      <c r="N2842">
        <v>874.79399999999998</v>
      </c>
      <c r="O2842">
        <v>2624.3820000000001</v>
      </c>
      <c r="P2842">
        <v>0</v>
      </c>
      <c r="Q2842">
        <v>0</v>
      </c>
      <c r="R2842">
        <v>884.70830000000001</v>
      </c>
      <c r="S2842">
        <v>2654.1248999999998</v>
      </c>
      <c r="T2842">
        <v>2624.3820000000001</v>
      </c>
      <c r="U2842">
        <v>209.95060000000001</v>
      </c>
      <c r="V2842">
        <v>65.6096</v>
      </c>
      <c r="W2842" t="s">
        <v>817</v>
      </c>
      <c r="X2842" t="s">
        <v>818</v>
      </c>
      <c r="Y2842" s="2">
        <v>40664</v>
      </c>
      <c r="Z2842" s="2">
        <v>40676</v>
      </c>
      <c r="AA2842" s="2">
        <v>40671</v>
      </c>
    </row>
    <row r="2843" spans="1:27">
      <c r="A2843">
        <v>314</v>
      </c>
      <c r="B2843">
        <v>20110501</v>
      </c>
      <c r="C2843">
        <v>20110513</v>
      </c>
      <c r="D2843">
        <v>20110508</v>
      </c>
      <c r="E2843">
        <v>684</v>
      </c>
      <c r="F2843">
        <v>281</v>
      </c>
      <c r="G2843">
        <v>1</v>
      </c>
      <c r="H2843">
        <v>100</v>
      </c>
      <c r="I2843">
        <v>2</v>
      </c>
      <c r="J2843" t="s">
        <v>816</v>
      </c>
      <c r="K2843">
        <v>14</v>
      </c>
      <c r="L2843">
        <v>1</v>
      </c>
      <c r="M2843">
        <v>2</v>
      </c>
      <c r="N2843">
        <v>2146.962</v>
      </c>
      <c r="O2843">
        <v>4293.924</v>
      </c>
      <c r="P2843">
        <v>0</v>
      </c>
      <c r="Q2843">
        <v>0</v>
      </c>
      <c r="R2843">
        <v>2171.2941999999998</v>
      </c>
      <c r="S2843">
        <v>4342.5883999999996</v>
      </c>
      <c r="T2843">
        <v>4293.924</v>
      </c>
      <c r="U2843">
        <v>343.51389999999998</v>
      </c>
      <c r="V2843">
        <v>107.3481</v>
      </c>
      <c r="W2843" t="s">
        <v>817</v>
      </c>
      <c r="X2843" t="s">
        <v>818</v>
      </c>
      <c r="Y2843" s="2">
        <v>40664</v>
      </c>
      <c r="Z2843" s="2">
        <v>40676</v>
      </c>
      <c r="AA2843" s="2">
        <v>40671</v>
      </c>
    </row>
    <row r="2844" spans="1:27">
      <c r="A2844">
        <v>340</v>
      </c>
      <c r="B2844">
        <v>20110501</v>
      </c>
      <c r="C2844">
        <v>20110513</v>
      </c>
      <c r="D2844">
        <v>20110508</v>
      </c>
      <c r="E2844">
        <v>684</v>
      </c>
      <c r="F2844">
        <v>281</v>
      </c>
      <c r="G2844">
        <v>1</v>
      </c>
      <c r="H2844">
        <v>100</v>
      </c>
      <c r="I2844">
        <v>2</v>
      </c>
      <c r="J2844" t="s">
        <v>816</v>
      </c>
      <c r="K2844">
        <v>15</v>
      </c>
      <c r="L2844">
        <v>1</v>
      </c>
      <c r="M2844">
        <v>1</v>
      </c>
      <c r="N2844">
        <v>419.45890000000003</v>
      </c>
      <c r="O2844">
        <v>419.45890000000003</v>
      </c>
      <c r="P2844">
        <v>0</v>
      </c>
      <c r="Q2844">
        <v>0</v>
      </c>
      <c r="R2844">
        <v>413.1463</v>
      </c>
      <c r="S2844">
        <v>413.1463</v>
      </c>
      <c r="T2844">
        <v>419.45890000000003</v>
      </c>
      <c r="U2844">
        <v>33.556699999999999</v>
      </c>
      <c r="V2844">
        <v>10.486499999999999</v>
      </c>
      <c r="W2844" t="s">
        <v>817</v>
      </c>
      <c r="X2844" t="s">
        <v>818</v>
      </c>
      <c r="Y2844" s="2">
        <v>40664</v>
      </c>
      <c r="Z2844" s="2">
        <v>40676</v>
      </c>
      <c r="AA2844" s="2">
        <v>40671</v>
      </c>
    </row>
    <row r="2845" spans="1:27">
      <c r="A2845">
        <v>317</v>
      </c>
      <c r="B2845">
        <v>20110501</v>
      </c>
      <c r="C2845">
        <v>20110513</v>
      </c>
      <c r="D2845">
        <v>20110508</v>
      </c>
      <c r="E2845">
        <v>684</v>
      </c>
      <c r="F2845">
        <v>281</v>
      </c>
      <c r="G2845">
        <v>1</v>
      </c>
      <c r="H2845">
        <v>100</v>
      </c>
      <c r="I2845">
        <v>2</v>
      </c>
      <c r="J2845" t="s">
        <v>816</v>
      </c>
      <c r="K2845">
        <v>16</v>
      </c>
      <c r="L2845">
        <v>1</v>
      </c>
      <c r="M2845">
        <v>1</v>
      </c>
      <c r="N2845">
        <v>874.79399999999998</v>
      </c>
      <c r="O2845">
        <v>874.79399999999998</v>
      </c>
      <c r="P2845">
        <v>0</v>
      </c>
      <c r="Q2845">
        <v>0</v>
      </c>
      <c r="R2845">
        <v>884.70830000000001</v>
      </c>
      <c r="S2845">
        <v>884.70830000000001</v>
      </c>
      <c r="T2845">
        <v>874.79399999999998</v>
      </c>
      <c r="U2845">
        <v>69.983500000000006</v>
      </c>
      <c r="V2845">
        <v>21.869900000000001</v>
      </c>
      <c r="W2845" t="s">
        <v>817</v>
      </c>
      <c r="X2845" t="s">
        <v>818</v>
      </c>
      <c r="Y2845" s="2">
        <v>40664</v>
      </c>
      <c r="Z2845" s="2">
        <v>40676</v>
      </c>
      <c r="AA2845" s="2">
        <v>40671</v>
      </c>
    </row>
    <row r="2846" spans="1:27">
      <c r="A2846">
        <v>332</v>
      </c>
      <c r="B2846">
        <v>20110501</v>
      </c>
      <c r="C2846">
        <v>20110513</v>
      </c>
      <c r="D2846">
        <v>20110508</v>
      </c>
      <c r="E2846">
        <v>684</v>
      </c>
      <c r="F2846">
        <v>281</v>
      </c>
      <c r="G2846">
        <v>1</v>
      </c>
      <c r="H2846">
        <v>100</v>
      </c>
      <c r="I2846">
        <v>2</v>
      </c>
      <c r="J2846" t="s">
        <v>816</v>
      </c>
      <c r="K2846">
        <v>17</v>
      </c>
      <c r="L2846">
        <v>1</v>
      </c>
      <c r="M2846">
        <v>2</v>
      </c>
      <c r="N2846">
        <v>419.45890000000003</v>
      </c>
      <c r="O2846">
        <v>838.91780000000006</v>
      </c>
      <c r="P2846">
        <v>0</v>
      </c>
      <c r="Q2846">
        <v>0</v>
      </c>
      <c r="R2846">
        <v>413.1463</v>
      </c>
      <c r="S2846">
        <v>826.29259999999999</v>
      </c>
      <c r="T2846">
        <v>838.91780000000006</v>
      </c>
      <c r="U2846">
        <v>67.113399999999999</v>
      </c>
      <c r="V2846">
        <v>20.972899999999999</v>
      </c>
      <c r="W2846" t="s">
        <v>817</v>
      </c>
      <c r="X2846" t="s">
        <v>818</v>
      </c>
      <c r="Y2846" s="2">
        <v>40664</v>
      </c>
      <c r="Z2846" s="2">
        <v>40676</v>
      </c>
      <c r="AA2846" s="2">
        <v>40671</v>
      </c>
    </row>
    <row r="2847" spans="1:27">
      <c r="A2847">
        <v>316</v>
      </c>
      <c r="B2847">
        <v>20110501</v>
      </c>
      <c r="C2847">
        <v>20110513</v>
      </c>
      <c r="D2847">
        <v>20110508</v>
      </c>
      <c r="E2847">
        <v>684</v>
      </c>
      <c r="F2847">
        <v>281</v>
      </c>
      <c r="G2847">
        <v>1</v>
      </c>
      <c r="H2847">
        <v>100</v>
      </c>
      <c r="I2847">
        <v>2</v>
      </c>
      <c r="J2847" t="s">
        <v>816</v>
      </c>
      <c r="K2847">
        <v>18</v>
      </c>
      <c r="L2847">
        <v>1</v>
      </c>
      <c r="M2847">
        <v>3</v>
      </c>
      <c r="N2847">
        <v>874.79399999999998</v>
      </c>
      <c r="O2847">
        <v>2624.3820000000001</v>
      </c>
      <c r="P2847">
        <v>0</v>
      </c>
      <c r="Q2847">
        <v>0</v>
      </c>
      <c r="R2847">
        <v>884.70830000000001</v>
      </c>
      <c r="S2847">
        <v>2654.1248999999998</v>
      </c>
      <c r="T2847">
        <v>2624.3820000000001</v>
      </c>
      <c r="U2847">
        <v>209.95060000000001</v>
      </c>
      <c r="V2847">
        <v>65.6096</v>
      </c>
      <c r="W2847" t="s">
        <v>817</v>
      </c>
      <c r="X2847" t="s">
        <v>818</v>
      </c>
      <c r="Y2847" s="2">
        <v>40664</v>
      </c>
      <c r="Z2847" s="2">
        <v>40676</v>
      </c>
      <c r="AA2847" s="2">
        <v>40671</v>
      </c>
    </row>
    <row r="2848" spans="1:27">
      <c r="A2848">
        <v>322</v>
      </c>
      <c r="B2848">
        <v>20110501</v>
      </c>
      <c r="C2848">
        <v>20110513</v>
      </c>
      <c r="D2848">
        <v>20110508</v>
      </c>
      <c r="E2848">
        <v>684</v>
      </c>
      <c r="F2848">
        <v>281</v>
      </c>
      <c r="G2848">
        <v>1</v>
      </c>
      <c r="H2848">
        <v>100</v>
      </c>
      <c r="I2848">
        <v>2</v>
      </c>
      <c r="J2848" t="s">
        <v>816</v>
      </c>
      <c r="K2848">
        <v>19</v>
      </c>
      <c r="L2848">
        <v>1</v>
      </c>
      <c r="M2848">
        <v>4</v>
      </c>
      <c r="N2848">
        <v>419.45890000000003</v>
      </c>
      <c r="O2848">
        <v>1677.8356000000001</v>
      </c>
      <c r="P2848">
        <v>0</v>
      </c>
      <c r="Q2848">
        <v>0</v>
      </c>
      <c r="R2848">
        <v>413.1463</v>
      </c>
      <c r="S2848">
        <v>1652.5852</v>
      </c>
      <c r="T2848">
        <v>1677.8356000000001</v>
      </c>
      <c r="U2848">
        <v>134.2268</v>
      </c>
      <c r="V2848">
        <v>41.945900000000002</v>
      </c>
      <c r="W2848" t="s">
        <v>817</v>
      </c>
      <c r="X2848" t="s">
        <v>818</v>
      </c>
      <c r="Y2848" s="2">
        <v>40664</v>
      </c>
      <c r="Z2848" s="2">
        <v>40676</v>
      </c>
      <c r="AA2848" s="2">
        <v>40671</v>
      </c>
    </row>
    <row r="2849" spans="1:27">
      <c r="A2849">
        <v>338</v>
      </c>
      <c r="B2849">
        <v>20110501</v>
      </c>
      <c r="C2849">
        <v>20110513</v>
      </c>
      <c r="D2849">
        <v>20110508</v>
      </c>
      <c r="E2849">
        <v>684</v>
      </c>
      <c r="F2849">
        <v>281</v>
      </c>
      <c r="G2849">
        <v>1</v>
      </c>
      <c r="H2849">
        <v>100</v>
      </c>
      <c r="I2849">
        <v>2</v>
      </c>
      <c r="J2849" t="s">
        <v>816</v>
      </c>
      <c r="K2849">
        <v>20</v>
      </c>
      <c r="L2849">
        <v>1</v>
      </c>
      <c r="M2849">
        <v>1</v>
      </c>
      <c r="N2849">
        <v>419.45890000000003</v>
      </c>
      <c r="O2849">
        <v>419.45890000000003</v>
      </c>
      <c r="P2849">
        <v>0</v>
      </c>
      <c r="Q2849">
        <v>0</v>
      </c>
      <c r="R2849">
        <v>413.1463</v>
      </c>
      <c r="S2849">
        <v>413.1463</v>
      </c>
      <c r="T2849">
        <v>419.45890000000003</v>
      </c>
      <c r="U2849">
        <v>33.556699999999999</v>
      </c>
      <c r="V2849">
        <v>10.486499999999999</v>
      </c>
      <c r="W2849" t="s">
        <v>817</v>
      </c>
      <c r="X2849" t="s">
        <v>818</v>
      </c>
      <c r="Y2849" s="2">
        <v>40664</v>
      </c>
      <c r="Z2849" s="2">
        <v>40676</v>
      </c>
      <c r="AA2849" s="2">
        <v>40671</v>
      </c>
    </row>
    <row r="2850" spans="1:27">
      <c r="A2850">
        <v>310</v>
      </c>
      <c r="B2850">
        <v>20110501</v>
      </c>
      <c r="C2850">
        <v>20110513</v>
      </c>
      <c r="D2850">
        <v>20110508</v>
      </c>
      <c r="E2850">
        <v>548</v>
      </c>
      <c r="F2850">
        <v>272</v>
      </c>
      <c r="G2850">
        <v>1</v>
      </c>
      <c r="H2850">
        <v>100</v>
      </c>
      <c r="I2850">
        <v>5</v>
      </c>
      <c r="J2850" t="s">
        <v>819</v>
      </c>
      <c r="K2850">
        <v>1</v>
      </c>
      <c r="L2850">
        <v>1</v>
      </c>
      <c r="M2850">
        <v>1</v>
      </c>
      <c r="N2850">
        <v>2146.962</v>
      </c>
      <c r="O2850">
        <v>2146.962</v>
      </c>
      <c r="P2850">
        <v>0</v>
      </c>
      <c r="Q2850">
        <v>0</v>
      </c>
      <c r="R2850">
        <v>2171.2941999999998</v>
      </c>
      <c r="S2850">
        <v>2171.2941999999998</v>
      </c>
      <c r="T2850">
        <v>2146.962</v>
      </c>
      <c r="U2850">
        <v>171.75700000000001</v>
      </c>
      <c r="V2850">
        <v>53.674100000000003</v>
      </c>
      <c r="W2850" t="s">
        <v>820</v>
      </c>
      <c r="X2850" t="s">
        <v>821</v>
      </c>
      <c r="Y2850" s="2">
        <v>40664</v>
      </c>
      <c r="Z2850" s="2">
        <v>40676</v>
      </c>
      <c r="AA2850" s="2">
        <v>40671</v>
      </c>
    </row>
    <row r="2851" spans="1:27">
      <c r="A2851">
        <v>338</v>
      </c>
      <c r="B2851">
        <v>20110501</v>
      </c>
      <c r="C2851">
        <v>20110513</v>
      </c>
      <c r="D2851">
        <v>20110508</v>
      </c>
      <c r="E2851">
        <v>317</v>
      </c>
      <c r="F2851">
        <v>288</v>
      </c>
      <c r="G2851">
        <v>1</v>
      </c>
      <c r="H2851">
        <v>19</v>
      </c>
      <c r="I2851">
        <v>6</v>
      </c>
      <c r="J2851" t="s">
        <v>822</v>
      </c>
      <c r="K2851">
        <v>1</v>
      </c>
      <c r="L2851">
        <v>1</v>
      </c>
      <c r="M2851">
        <v>1</v>
      </c>
      <c r="N2851">
        <v>419.45890000000003</v>
      </c>
      <c r="O2851">
        <v>419.45890000000003</v>
      </c>
      <c r="P2851">
        <v>0</v>
      </c>
      <c r="Q2851">
        <v>0</v>
      </c>
      <c r="R2851">
        <v>413.1463</v>
      </c>
      <c r="S2851">
        <v>413.1463</v>
      </c>
      <c r="T2851">
        <v>419.45890000000003</v>
      </c>
      <c r="U2851">
        <v>33.556699999999999</v>
      </c>
      <c r="V2851">
        <v>10.486499999999999</v>
      </c>
      <c r="W2851" t="s">
        <v>823</v>
      </c>
      <c r="X2851" t="s">
        <v>824</v>
      </c>
      <c r="Y2851" s="2">
        <v>40664</v>
      </c>
      <c r="Z2851" s="2">
        <v>40676</v>
      </c>
      <c r="AA2851" s="2">
        <v>40671</v>
      </c>
    </row>
    <row r="2852" spans="1:27">
      <c r="A2852">
        <v>330</v>
      </c>
      <c r="B2852">
        <v>20110501</v>
      </c>
      <c r="C2852">
        <v>20110513</v>
      </c>
      <c r="D2852">
        <v>20110508</v>
      </c>
      <c r="E2852">
        <v>317</v>
      </c>
      <c r="F2852">
        <v>288</v>
      </c>
      <c r="G2852">
        <v>1</v>
      </c>
      <c r="H2852">
        <v>19</v>
      </c>
      <c r="I2852">
        <v>6</v>
      </c>
      <c r="J2852" t="s">
        <v>822</v>
      </c>
      <c r="K2852">
        <v>2</v>
      </c>
      <c r="L2852">
        <v>1</v>
      </c>
      <c r="M2852">
        <v>2</v>
      </c>
      <c r="N2852">
        <v>419.45890000000003</v>
      </c>
      <c r="O2852">
        <v>838.91780000000006</v>
      </c>
      <c r="P2852">
        <v>0</v>
      </c>
      <c r="Q2852">
        <v>0</v>
      </c>
      <c r="R2852">
        <v>413.1463</v>
      </c>
      <c r="S2852">
        <v>826.29259999999999</v>
      </c>
      <c r="T2852">
        <v>838.91780000000006</v>
      </c>
      <c r="U2852">
        <v>67.113399999999999</v>
      </c>
      <c r="V2852">
        <v>20.972899999999999</v>
      </c>
      <c r="W2852" t="s">
        <v>823</v>
      </c>
      <c r="X2852" t="s">
        <v>824</v>
      </c>
      <c r="Y2852" s="2">
        <v>40664</v>
      </c>
      <c r="Z2852" s="2">
        <v>40676</v>
      </c>
      <c r="AA2852" s="2">
        <v>40671</v>
      </c>
    </row>
    <row r="2853" spans="1:27">
      <c r="A2853">
        <v>324</v>
      </c>
      <c r="B2853">
        <v>20110501</v>
      </c>
      <c r="C2853">
        <v>20110513</v>
      </c>
      <c r="D2853">
        <v>20110508</v>
      </c>
      <c r="E2853">
        <v>317</v>
      </c>
      <c r="F2853">
        <v>288</v>
      </c>
      <c r="G2853">
        <v>1</v>
      </c>
      <c r="H2853">
        <v>19</v>
      </c>
      <c r="I2853">
        <v>6</v>
      </c>
      <c r="J2853" t="s">
        <v>822</v>
      </c>
      <c r="K2853">
        <v>3</v>
      </c>
      <c r="L2853">
        <v>1</v>
      </c>
      <c r="M2853">
        <v>7</v>
      </c>
      <c r="N2853">
        <v>419.45890000000003</v>
      </c>
      <c r="O2853">
        <v>2936.2123000000001</v>
      </c>
      <c r="P2853">
        <v>0</v>
      </c>
      <c r="Q2853">
        <v>0</v>
      </c>
      <c r="R2853">
        <v>413.1463</v>
      </c>
      <c r="S2853">
        <v>2892.0241000000001</v>
      </c>
      <c r="T2853">
        <v>2936.2123000000001</v>
      </c>
      <c r="U2853">
        <v>234.89699999999999</v>
      </c>
      <c r="V2853">
        <v>73.405299999999997</v>
      </c>
      <c r="W2853" t="s">
        <v>823</v>
      </c>
      <c r="X2853" t="s">
        <v>824</v>
      </c>
      <c r="Y2853" s="2">
        <v>40664</v>
      </c>
      <c r="Z2853" s="2">
        <v>40676</v>
      </c>
      <c r="AA2853" s="2">
        <v>40671</v>
      </c>
    </row>
    <row r="2854" spans="1:27">
      <c r="A2854">
        <v>253</v>
      </c>
      <c r="B2854">
        <v>20110501</v>
      </c>
      <c r="C2854">
        <v>20110513</v>
      </c>
      <c r="D2854">
        <v>20110508</v>
      </c>
      <c r="E2854">
        <v>317</v>
      </c>
      <c r="F2854">
        <v>288</v>
      </c>
      <c r="G2854">
        <v>1</v>
      </c>
      <c r="H2854">
        <v>19</v>
      </c>
      <c r="I2854">
        <v>6</v>
      </c>
      <c r="J2854" t="s">
        <v>822</v>
      </c>
      <c r="K2854">
        <v>4</v>
      </c>
      <c r="L2854">
        <v>1</v>
      </c>
      <c r="M2854">
        <v>1</v>
      </c>
      <c r="N2854">
        <v>178.58080000000001</v>
      </c>
      <c r="O2854">
        <v>178.58080000000001</v>
      </c>
      <c r="P2854">
        <v>0</v>
      </c>
      <c r="Q2854">
        <v>0</v>
      </c>
      <c r="R2854">
        <v>176.19970000000001</v>
      </c>
      <c r="S2854">
        <v>176.19970000000001</v>
      </c>
      <c r="T2854">
        <v>178.58080000000001</v>
      </c>
      <c r="U2854">
        <v>14.2865</v>
      </c>
      <c r="V2854">
        <v>4.4645000000000001</v>
      </c>
      <c r="W2854" t="s">
        <v>823</v>
      </c>
      <c r="X2854" t="s">
        <v>824</v>
      </c>
      <c r="Y2854" s="2">
        <v>40664</v>
      </c>
      <c r="Z2854" s="2">
        <v>40676</v>
      </c>
      <c r="AA2854" s="2">
        <v>40671</v>
      </c>
    </row>
    <row r="2855" spans="1:27">
      <c r="A2855">
        <v>275</v>
      </c>
      <c r="B2855">
        <v>20110501</v>
      </c>
      <c r="C2855">
        <v>20110513</v>
      </c>
      <c r="D2855">
        <v>20110508</v>
      </c>
      <c r="E2855">
        <v>317</v>
      </c>
      <c r="F2855">
        <v>288</v>
      </c>
      <c r="G2855">
        <v>1</v>
      </c>
      <c r="H2855">
        <v>19</v>
      </c>
      <c r="I2855">
        <v>6</v>
      </c>
      <c r="J2855" t="s">
        <v>822</v>
      </c>
      <c r="K2855">
        <v>5</v>
      </c>
      <c r="L2855">
        <v>1</v>
      </c>
      <c r="M2855">
        <v>1</v>
      </c>
      <c r="N2855">
        <v>356.89800000000002</v>
      </c>
      <c r="O2855">
        <v>356.89800000000002</v>
      </c>
      <c r="P2855">
        <v>0</v>
      </c>
      <c r="Q2855">
        <v>0</v>
      </c>
      <c r="R2855">
        <v>352.13940000000002</v>
      </c>
      <c r="S2855">
        <v>352.13940000000002</v>
      </c>
      <c r="T2855">
        <v>356.89800000000002</v>
      </c>
      <c r="U2855">
        <v>28.5518</v>
      </c>
      <c r="V2855">
        <v>8.9224999999999994</v>
      </c>
      <c r="W2855" t="s">
        <v>823</v>
      </c>
      <c r="X2855" t="s">
        <v>824</v>
      </c>
      <c r="Y2855" s="2">
        <v>40664</v>
      </c>
      <c r="Z2855" s="2">
        <v>40676</v>
      </c>
      <c r="AA2855" s="2">
        <v>40671</v>
      </c>
    </row>
    <row r="2856" spans="1:27">
      <c r="A2856">
        <v>235</v>
      </c>
      <c r="B2856">
        <v>20110501</v>
      </c>
      <c r="C2856">
        <v>20110513</v>
      </c>
      <c r="D2856">
        <v>20110508</v>
      </c>
      <c r="E2856">
        <v>317</v>
      </c>
      <c r="F2856">
        <v>288</v>
      </c>
      <c r="G2856">
        <v>1</v>
      </c>
      <c r="H2856">
        <v>19</v>
      </c>
      <c r="I2856">
        <v>6</v>
      </c>
      <c r="J2856" t="s">
        <v>822</v>
      </c>
      <c r="K2856">
        <v>6</v>
      </c>
      <c r="L2856">
        <v>1</v>
      </c>
      <c r="M2856">
        <v>1</v>
      </c>
      <c r="N2856">
        <v>28.840399999999999</v>
      </c>
      <c r="O2856">
        <v>28.840399999999999</v>
      </c>
      <c r="P2856">
        <v>0</v>
      </c>
      <c r="Q2856">
        <v>0</v>
      </c>
      <c r="R2856">
        <v>31.724399999999999</v>
      </c>
      <c r="S2856">
        <v>31.724399999999999</v>
      </c>
      <c r="T2856">
        <v>28.840399999999999</v>
      </c>
      <c r="U2856">
        <v>2.3071999999999999</v>
      </c>
      <c r="V2856">
        <v>0.72099999999999997</v>
      </c>
      <c r="W2856" t="s">
        <v>823</v>
      </c>
      <c r="X2856" t="s">
        <v>824</v>
      </c>
      <c r="Y2856" s="2">
        <v>40664</v>
      </c>
      <c r="Z2856" s="2">
        <v>40676</v>
      </c>
      <c r="AA2856" s="2">
        <v>40671</v>
      </c>
    </row>
    <row r="2857" spans="1:27">
      <c r="A2857">
        <v>315</v>
      </c>
      <c r="B2857">
        <v>20110501</v>
      </c>
      <c r="C2857">
        <v>20110513</v>
      </c>
      <c r="D2857">
        <v>20110508</v>
      </c>
      <c r="E2857">
        <v>317</v>
      </c>
      <c r="F2857">
        <v>288</v>
      </c>
      <c r="G2857">
        <v>1</v>
      </c>
      <c r="H2857">
        <v>19</v>
      </c>
      <c r="I2857">
        <v>6</v>
      </c>
      <c r="J2857" t="s">
        <v>822</v>
      </c>
      <c r="K2857">
        <v>7</v>
      </c>
      <c r="L2857">
        <v>1</v>
      </c>
      <c r="M2857">
        <v>7</v>
      </c>
      <c r="N2857">
        <v>874.79399999999998</v>
      </c>
      <c r="O2857">
        <v>6123.558</v>
      </c>
      <c r="P2857">
        <v>0</v>
      </c>
      <c r="Q2857">
        <v>0</v>
      </c>
      <c r="R2857">
        <v>884.70830000000001</v>
      </c>
      <c r="S2857">
        <v>6192.9580999999998</v>
      </c>
      <c r="T2857">
        <v>6123.558</v>
      </c>
      <c r="U2857">
        <v>489.88459999999998</v>
      </c>
      <c r="V2857">
        <v>153.089</v>
      </c>
      <c r="W2857" t="s">
        <v>823</v>
      </c>
      <c r="X2857" t="s">
        <v>824</v>
      </c>
      <c r="Y2857" s="2">
        <v>40664</v>
      </c>
      <c r="Z2857" s="2">
        <v>40676</v>
      </c>
      <c r="AA2857" s="2">
        <v>40671</v>
      </c>
    </row>
    <row r="2858" spans="1:27">
      <c r="A2858">
        <v>232</v>
      </c>
      <c r="B2858">
        <v>20110501</v>
      </c>
      <c r="C2858">
        <v>20110513</v>
      </c>
      <c r="D2858">
        <v>20110508</v>
      </c>
      <c r="E2858">
        <v>317</v>
      </c>
      <c r="F2858">
        <v>288</v>
      </c>
      <c r="G2858">
        <v>1</v>
      </c>
      <c r="H2858">
        <v>19</v>
      </c>
      <c r="I2858">
        <v>6</v>
      </c>
      <c r="J2858" t="s">
        <v>822</v>
      </c>
      <c r="K2858">
        <v>8</v>
      </c>
      <c r="L2858">
        <v>1</v>
      </c>
      <c r="M2858">
        <v>6</v>
      </c>
      <c r="N2858">
        <v>28.840399999999999</v>
      </c>
      <c r="O2858">
        <v>173.04239999999999</v>
      </c>
      <c r="P2858">
        <v>0</v>
      </c>
      <c r="Q2858">
        <v>0</v>
      </c>
      <c r="R2858">
        <v>31.724399999999999</v>
      </c>
      <c r="S2858">
        <v>190.34639999999999</v>
      </c>
      <c r="T2858">
        <v>173.04239999999999</v>
      </c>
      <c r="U2858">
        <v>13.843400000000001</v>
      </c>
      <c r="V2858">
        <v>4.3261000000000003</v>
      </c>
      <c r="W2858" t="s">
        <v>823</v>
      </c>
      <c r="X2858" t="s">
        <v>824</v>
      </c>
      <c r="Y2858" s="2">
        <v>40664</v>
      </c>
      <c r="Z2858" s="2">
        <v>40676</v>
      </c>
      <c r="AA2858" s="2">
        <v>40671</v>
      </c>
    </row>
    <row r="2859" spans="1:27">
      <c r="A2859">
        <v>262</v>
      </c>
      <c r="B2859">
        <v>20110501</v>
      </c>
      <c r="C2859">
        <v>20110513</v>
      </c>
      <c r="D2859">
        <v>20110508</v>
      </c>
      <c r="E2859">
        <v>317</v>
      </c>
      <c r="F2859">
        <v>288</v>
      </c>
      <c r="G2859">
        <v>1</v>
      </c>
      <c r="H2859">
        <v>19</v>
      </c>
      <c r="I2859">
        <v>6</v>
      </c>
      <c r="J2859" t="s">
        <v>822</v>
      </c>
      <c r="K2859">
        <v>9</v>
      </c>
      <c r="L2859">
        <v>1</v>
      </c>
      <c r="M2859">
        <v>2</v>
      </c>
      <c r="N2859">
        <v>183.93819999999999</v>
      </c>
      <c r="O2859">
        <v>367.87639999999999</v>
      </c>
      <c r="P2859">
        <v>0</v>
      </c>
      <c r="Q2859">
        <v>0</v>
      </c>
      <c r="R2859">
        <v>181.48570000000001</v>
      </c>
      <c r="S2859">
        <v>362.97140000000002</v>
      </c>
      <c r="T2859">
        <v>367.87639999999999</v>
      </c>
      <c r="U2859">
        <v>29.430099999999999</v>
      </c>
      <c r="V2859">
        <v>9.1968999999999994</v>
      </c>
      <c r="W2859" t="s">
        <v>823</v>
      </c>
      <c r="X2859" t="s">
        <v>824</v>
      </c>
      <c r="Y2859" s="2">
        <v>40664</v>
      </c>
      <c r="Z2859" s="2">
        <v>40676</v>
      </c>
      <c r="AA2859" s="2">
        <v>40671</v>
      </c>
    </row>
    <row r="2860" spans="1:27">
      <c r="A2860">
        <v>223</v>
      </c>
      <c r="B2860">
        <v>20110501</v>
      </c>
      <c r="C2860">
        <v>20110513</v>
      </c>
      <c r="D2860">
        <v>20110508</v>
      </c>
      <c r="E2860">
        <v>317</v>
      </c>
      <c r="F2860">
        <v>288</v>
      </c>
      <c r="G2860">
        <v>1</v>
      </c>
      <c r="H2860">
        <v>19</v>
      </c>
      <c r="I2860">
        <v>6</v>
      </c>
      <c r="J2860" t="s">
        <v>822</v>
      </c>
      <c r="K2860">
        <v>10</v>
      </c>
      <c r="L2860">
        <v>1</v>
      </c>
      <c r="M2860">
        <v>2</v>
      </c>
      <c r="N2860">
        <v>5.1864999999999997</v>
      </c>
      <c r="O2860">
        <v>10.372999999999999</v>
      </c>
      <c r="P2860">
        <v>0</v>
      </c>
      <c r="Q2860">
        <v>0</v>
      </c>
      <c r="R2860">
        <v>5.7051999999999996</v>
      </c>
      <c r="S2860">
        <v>11.410399999999999</v>
      </c>
      <c r="T2860">
        <v>10.372999999999999</v>
      </c>
      <c r="U2860">
        <v>0.82979999999999998</v>
      </c>
      <c r="V2860">
        <v>0.25929999999999997</v>
      </c>
      <c r="W2860" t="s">
        <v>823</v>
      </c>
      <c r="X2860" t="s">
        <v>824</v>
      </c>
      <c r="Y2860" s="2">
        <v>40664</v>
      </c>
      <c r="Z2860" s="2">
        <v>40676</v>
      </c>
      <c r="AA2860" s="2">
        <v>40671</v>
      </c>
    </row>
    <row r="2861" spans="1:27">
      <c r="A2861">
        <v>317</v>
      </c>
      <c r="B2861">
        <v>20110501</v>
      </c>
      <c r="C2861">
        <v>20110513</v>
      </c>
      <c r="D2861">
        <v>20110508</v>
      </c>
      <c r="E2861">
        <v>317</v>
      </c>
      <c r="F2861">
        <v>288</v>
      </c>
      <c r="G2861">
        <v>1</v>
      </c>
      <c r="H2861">
        <v>19</v>
      </c>
      <c r="I2861">
        <v>6</v>
      </c>
      <c r="J2861" t="s">
        <v>822</v>
      </c>
      <c r="K2861">
        <v>11</v>
      </c>
      <c r="L2861">
        <v>1</v>
      </c>
      <c r="M2861">
        <v>1</v>
      </c>
      <c r="N2861">
        <v>874.79399999999998</v>
      </c>
      <c r="O2861">
        <v>874.79399999999998</v>
      </c>
      <c r="P2861">
        <v>0</v>
      </c>
      <c r="Q2861">
        <v>0</v>
      </c>
      <c r="R2861">
        <v>884.70830000000001</v>
      </c>
      <c r="S2861">
        <v>884.70830000000001</v>
      </c>
      <c r="T2861">
        <v>874.79399999999998</v>
      </c>
      <c r="U2861">
        <v>69.983500000000006</v>
      </c>
      <c r="V2861">
        <v>21.869900000000001</v>
      </c>
      <c r="W2861" t="s">
        <v>823</v>
      </c>
      <c r="X2861" t="s">
        <v>824</v>
      </c>
      <c r="Y2861" s="2">
        <v>40664</v>
      </c>
      <c r="Z2861" s="2">
        <v>40676</v>
      </c>
      <c r="AA2861" s="2">
        <v>40671</v>
      </c>
    </row>
    <row r="2862" spans="1:27">
      <c r="A2862">
        <v>342</v>
      </c>
      <c r="B2862">
        <v>20110501</v>
      </c>
      <c r="C2862">
        <v>20110513</v>
      </c>
      <c r="D2862">
        <v>20110508</v>
      </c>
      <c r="E2862">
        <v>317</v>
      </c>
      <c r="F2862">
        <v>288</v>
      </c>
      <c r="G2862">
        <v>1</v>
      </c>
      <c r="H2862">
        <v>19</v>
      </c>
      <c r="I2862">
        <v>6</v>
      </c>
      <c r="J2862" t="s">
        <v>822</v>
      </c>
      <c r="K2862">
        <v>12</v>
      </c>
      <c r="L2862">
        <v>1</v>
      </c>
      <c r="M2862">
        <v>5</v>
      </c>
      <c r="N2862">
        <v>419.45890000000003</v>
      </c>
      <c r="O2862">
        <v>2097.2945</v>
      </c>
      <c r="P2862">
        <v>0</v>
      </c>
      <c r="Q2862">
        <v>0</v>
      </c>
      <c r="R2862">
        <v>413.1463</v>
      </c>
      <c r="S2862">
        <v>2065.7314999999999</v>
      </c>
      <c r="T2862">
        <v>2097.2945</v>
      </c>
      <c r="U2862">
        <v>167.78360000000001</v>
      </c>
      <c r="V2862">
        <v>52.432400000000001</v>
      </c>
      <c r="W2862" t="s">
        <v>823</v>
      </c>
      <c r="X2862" t="s">
        <v>824</v>
      </c>
      <c r="Y2862" s="2">
        <v>40664</v>
      </c>
      <c r="Z2862" s="2">
        <v>40676</v>
      </c>
      <c r="AA2862" s="2">
        <v>40671</v>
      </c>
    </row>
    <row r="2863" spans="1:27">
      <c r="A2863">
        <v>264</v>
      </c>
      <c r="B2863">
        <v>20110501</v>
      </c>
      <c r="C2863">
        <v>20110513</v>
      </c>
      <c r="D2863">
        <v>20110508</v>
      </c>
      <c r="E2863">
        <v>317</v>
      </c>
      <c r="F2863">
        <v>288</v>
      </c>
      <c r="G2863">
        <v>1</v>
      </c>
      <c r="H2863">
        <v>19</v>
      </c>
      <c r="I2863">
        <v>6</v>
      </c>
      <c r="J2863" t="s">
        <v>822</v>
      </c>
      <c r="K2863">
        <v>13</v>
      </c>
      <c r="L2863">
        <v>1</v>
      </c>
      <c r="M2863">
        <v>1</v>
      </c>
      <c r="N2863">
        <v>183.93819999999999</v>
      </c>
      <c r="O2863">
        <v>183.93819999999999</v>
      </c>
      <c r="P2863">
        <v>0</v>
      </c>
      <c r="Q2863">
        <v>0</v>
      </c>
      <c r="R2863">
        <v>181.48570000000001</v>
      </c>
      <c r="S2863">
        <v>181.48570000000001</v>
      </c>
      <c r="T2863">
        <v>183.93819999999999</v>
      </c>
      <c r="U2863">
        <v>14.7151</v>
      </c>
      <c r="V2863">
        <v>4.5984999999999996</v>
      </c>
      <c r="W2863" t="s">
        <v>823</v>
      </c>
      <c r="X2863" t="s">
        <v>824</v>
      </c>
      <c r="Y2863" s="2">
        <v>40664</v>
      </c>
      <c r="Z2863" s="2">
        <v>40676</v>
      </c>
      <c r="AA2863" s="2">
        <v>40671</v>
      </c>
    </row>
    <row r="2864" spans="1:27">
      <c r="A2864">
        <v>276</v>
      </c>
      <c r="B2864">
        <v>20110501</v>
      </c>
      <c r="C2864">
        <v>20110513</v>
      </c>
      <c r="D2864">
        <v>20110508</v>
      </c>
      <c r="E2864">
        <v>317</v>
      </c>
      <c r="F2864">
        <v>288</v>
      </c>
      <c r="G2864">
        <v>1</v>
      </c>
      <c r="H2864">
        <v>19</v>
      </c>
      <c r="I2864">
        <v>6</v>
      </c>
      <c r="J2864" t="s">
        <v>822</v>
      </c>
      <c r="K2864">
        <v>14</v>
      </c>
      <c r="L2864">
        <v>1</v>
      </c>
      <c r="M2864">
        <v>1</v>
      </c>
      <c r="N2864">
        <v>356.89800000000002</v>
      </c>
      <c r="O2864">
        <v>356.89800000000002</v>
      </c>
      <c r="P2864">
        <v>0</v>
      </c>
      <c r="Q2864">
        <v>0</v>
      </c>
      <c r="R2864">
        <v>352.13940000000002</v>
      </c>
      <c r="S2864">
        <v>352.13940000000002</v>
      </c>
      <c r="T2864">
        <v>356.89800000000002</v>
      </c>
      <c r="U2864">
        <v>28.5518</v>
      </c>
      <c r="V2864">
        <v>8.9224999999999994</v>
      </c>
      <c r="W2864" t="s">
        <v>823</v>
      </c>
      <c r="X2864" t="s">
        <v>824</v>
      </c>
      <c r="Y2864" s="2">
        <v>40664</v>
      </c>
      <c r="Z2864" s="2">
        <v>40676</v>
      </c>
      <c r="AA2864" s="2">
        <v>40671</v>
      </c>
    </row>
    <row r="2865" spans="1:27">
      <c r="A2865">
        <v>212</v>
      </c>
      <c r="B2865">
        <v>20110501</v>
      </c>
      <c r="C2865">
        <v>20110513</v>
      </c>
      <c r="D2865">
        <v>20110508</v>
      </c>
      <c r="E2865">
        <v>317</v>
      </c>
      <c r="F2865">
        <v>288</v>
      </c>
      <c r="G2865">
        <v>1</v>
      </c>
      <c r="H2865">
        <v>19</v>
      </c>
      <c r="I2865">
        <v>6</v>
      </c>
      <c r="J2865" t="s">
        <v>822</v>
      </c>
      <c r="K2865">
        <v>15</v>
      </c>
      <c r="L2865">
        <v>1</v>
      </c>
      <c r="M2865">
        <v>1</v>
      </c>
      <c r="N2865">
        <v>20.186499999999999</v>
      </c>
      <c r="O2865">
        <v>20.186499999999999</v>
      </c>
      <c r="P2865">
        <v>0</v>
      </c>
      <c r="Q2865">
        <v>0</v>
      </c>
      <c r="R2865">
        <v>12.027799999999999</v>
      </c>
      <c r="S2865">
        <v>12.027799999999999</v>
      </c>
      <c r="T2865">
        <v>20.186499999999999</v>
      </c>
      <c r="U2865">
        <v>1.6149</v>
      </c>
      <c r="V2865">
        <v>0.50470000000000004</v>
      </c>
      <c r="W2865" t="s">
        <v>823</v>
      </c>
      <c r="X2865" t="s">
        <v>824</v>
      </c>
      <c r="Y2865" s="2">
        <v>40664</v>
      </c>
      <c r="Z2865" s="2">
        <v>40676</v>
      </c>
      <c r="AA2865" s="2">
        <v>40671</v>
      </c>
    </row>
    <row r="2866" spans="1:27">
      <c r="A2866">
        <v>215</v>
      </c>
      <c r="B2866">
        <v>20110501</v>
      </c>
      <c r="C2866">
        <v>20110513</v>
      </c>
      <c r="D2866">
        <v>20110508</v>
      </c>
      <c r="E2866">
        <v>317</v>
      </c>
      <c r="F2866">
        <v>288</v>
      </c>
      <c r="G2866">
        <v>1</v>
      </c>
      <c r="H2866">
        <v>19</v>
      </c>
      <c r="I2866">
        <v>6</v>
      </c>
      <c r="J2866" t="s">
        <v>822</v>
      </c>
      <c r="K2866">
        <v>16</v>
      </c>
      <c r="L2866">
        <v>1</v>
      </c>
      <c r="M2866">
        <v>6</v>
      </c>
      <c r="N2866">
        <v>20.186499999999999</v>
      </c>
      <c r="O2866">
        <v>121.119</v>
      </c>
      <c r="P2866">
        <v>0</v>
      </c>
      <c r="Q2866">
        <v>0</v>
      </c>
      <c r="R2866">
        <v>12.027799999999999</v>
      </c>
      <c r="S2866">
        <v>72.166799999999995</v>
      </c>
      <c r="T2866">
        <v>121.119</v>
      </c>
      <c r="U2866">
        <v>9.6895000000000007</v>
      </c>
      <c r="V2866">
        <v>3.028</v>
      </c>
      <c r="W2866" t="s">
        <v>823</v>
      </c>
      <c r="X2866" t="s">
        <v>824</v>
      </c>
      <c r="Y2866" s="2">
        <v>40664</v>
      </c>
      <c r="Z2866" s="2">
        <v>40676</v>
      </c>
      <c r="AA2866" s="2">
        <v>40671</v>
      </c>
    </row>
    <row r="2867" spans="1:27">
      <c r="A2867">
        <v>328</v>
      </c>
      <c r="B2867">
        <v>20110501</v>
      </c>
      <c r="C2867">
        <v>20110513</v>
      </c>
      <c r="D2867">
        <v>20110508</v>
      </c>
      <c r="E2867">
        <v>317</v>
      </c>
      <c r="F2867">
        <v>288</v>
      </c>
      <c r="G2867">
        <v>1</v>
      </c>
      <c r="H2867">
        <v>19</v>
      </c>
      <c r="I2867">
        <v>6</v>
      </c>
      <c r="J2867" t="s">
        <v>822</v>
      </c>
      <c r="K2867">
        <v>17</v>
      </c>
      <c r="L2867">
        <v>1</v>
      </c>
      <c r="M2867">
        <v>4</v>
      </c>
      <c r="N2867">
        <v>419.45890000000003</v>
      </c>
      <c r="O2867">
        <v>1677.8356000000001</v>
      </c>
      <c r="P2867">
        <v>0</v>
      </c>
      <c r="Q2867">
        <v>0</v>
      </c>
      <c r="R2867">
        <v>413.1463</v>
      </c>
      <c r="S2867">
        <v>1652.5852</v>
      </c>
      <c r="T2867">
        <v>1677.8356000000001</v>
      </c>
      <c r="U2867">
        <v>134.2268</v>
      </c>
      <c r="V2867">
        <v>41.945900000000002</v>
      </c>
      <c r="W2867" t="s">
        <v>823</v>
      </c>
      <c r="X2867" t="s">
        <v>824</v>
      </c>
      <c r="Y2867" s="2">
        <v>40664</v>
      </c>
      <c r="Z2867" s="2">
        <v>40676</v>
      </c>
      <c r="AA2867" s="2">
        <v>40671</v>
      </c>
    </row>
    <row r="2868" spans="1:27">
      <c r="A2868">
        <v>319</v>
      </c>
      <c r="B2868">
        <v>20110501</v>
      </c>
      <c r="C2868">
        <v>20110513</v>
      </c>
      <c r="D2868">
        <v>20110508</v>
      </c>
      <c r="E2868">
        <v>317</v>
      </c>
      <c r="F2868">
        <v>288</v>
      </c>
      <c r="G2868">
        <v>1</v>
      </c>
      <c r="H2868">
        <v>19</v>
      </c>
      <c r="I2868">
        <v>6</v>
      </c>
      <c r="J2868" t="s">
        <v>822</v>
      </c>
      <c r="K2868">
        <v>18</v>
      </c>
      <c r="L2868">
        <v>1</v>
      </c>
      <c r="M2868">
        <v>3</v>
      </c>
      <c r="N2868">
        <v>874.79399999999998</v>
      </c>
      <c r="O2868">
        <v>2624.3820000000001</v>
      </c>
      <c r="P2868">
        <v>0</v>
      </c>
      <c r="Q2868">
        <v>0</v>
      </c>
      <c r="R2868">
        <v>884.70830000000001</v>
      </c>
      <c r="S2868">
        <v>2654.1248999999998</v>
      </c>
      <c r="T2868">
        <v>2624.3820000000001</v>
      </c>
      <c r="U2868">
        <v>209.95060000000001</v>
      </c>
      <c r="V2868">
        <v>65.6096</v>
      </c>
      <c r="W2868" t="s">
        <v>823</v>
      </c>
      <c r="X2868" t="s">
        <v>824</v>
      </c>
      <c r="Y2868" s="2">
        <v>40664</v>
      </c>
      <c r="Z2868" s="2">
        <v>40676</v>
      </c>
      <c r="AA2868" s="2">
        <v>40671</v>
      </c>
    </row>
    <row r="2869" spans="1:27">
      <c r="A2869">
        <v>229</v>
      </c>
      <c r="B2869">
        <v>20110501</v>
      </c>
      <c r="C2869">
        <v>20110513</v>
      </c>
      <c r="D2869">
        <v>20110508</v>
      </c>
      <c r="E2869">
        <v>317</v>
      </c>
      <c r="F2869">
        <v>288</v>
      </c>
      <c r="G2869">
        <v>1</v>
      </c>
      <c r="H2869">
        <v>19</v>
      </c>
      <c r="I2869">
        <v>6</v>
      </c>
      <c r="J2869" t="s">
        <v>822</v>
      </c>
      <c r="K2869">
        <v>19</v>
      </c>
      <c r="L2869">
        <v>1</v>
      </c>
      <c r="M2869">
        <v>1</v>
      </c>
      <c r="N2869">
        <v>28.840399999999999</v>
      </c>
      <c r="O2869">
        <v>28.840399999999999</v>
      </c>
      <c r="P2869">
        <v>0</v>
      </c>
      <c r="Q2869">
        <v>0</v>
      </c>
      <c r="R2869">
        <v>31.724399999999999</v>
      </c>
      <c r="S2869">
        <v>31.724399999999999</v>
      </c>
      <c r="T2869">
        <v>28.840399999999999</v>
      </c>
      <c r="U2869">
        <v>2.3071999999999999</v>
      </c>
      <c r="V2869">
        <v>0.72099999999999997</v>
      </c>
      <c r="W2869" t="s">
        <v>823</v>
      </c>
      <c r="X2869" t="s">
        <v>824</v>
      </c>
      <c r="Y2869" s="2">
        <v>40664</v>
      </c>
      <c r="Z2869" s="2">
        <v>40676</v>
      </c>
      <c r="AA2869" s="2">
        <v>40671</v>
      </c>
    </row>
    <row r="2870" spans="1:27">
      <c r="A2870">
        <v>220</v>
      </c>
      <c r="B2870">
        <v>20110501</v>
      </c>
      <c r="C2870">
        <v>20110513</v>
      </c>
      <c r="D2870">
        <v>20110508</v>
      </c>
      <c r="E2870">
        <v>317</v>
      </c>
      <c r="F2870">
        <v>288</v>
      </c>
      <c r="G2870">
        <v>1</v>
      </c>
      <c r="H2870">
        <v>19</v>
      </c>
      <c r="I2870">
        <v>6</v>
      </c>
      <c r="J2870" t="s">
        <v>822</v>
      </c>
      <c r="K2870">
        <v>20</v>
      </c>
      <c r="L2870">
        <v>1</v>
      </c>
      <c r="M2870">
        <v>4</v>
      </c>
      <c r="N2870">
        <v>20.186499999999999</v>
      </c>
      <c r="O2870">
        <v>80.745999999999995</v>
      </c>
      <c r="P2870">
        <v>0</v>
      </c>
      <c r="Q2870">
        <v>0</v>
      </c>
      <c r="R2870">
        <v>12.027799999999999</v>
      </c>
      <c r="S2870">
        <v>48.111199999999997</v>
      </c>
      <c r="T2870">
        <v>80.745999999999995</v>
      </c>
      <c r="U2870">
        <v>6.4596999999999998</v>
      </c>
      <c r="V2870">
        <v>2.0186999999999999</v>
      </c>
      <c r="W2870" t="s">
        <v>823</v>
      </c>
      <c r="X2870" t="s">
        <v>824</v>
      </c>
      <c r="Y2870" s="2">
        <v>40664</v>
      </c>
      <c r="Z2870" s="2">
        <v>40676</v>
      </c>
      <c r="AA2870" s="2">
        <v>40671</v>
      </c>
    </row>
    <row r="2871" spans="1:27">
      <c r="A2871">
        <v>344</v>
      </c>
      <c r="B2871">
        <v>20110501</v>
      </c>
      <c r="C2871">
        <v>20110513</v>
      </c>
      <c r="D2871">
        <v>20110508</v>
      </c>
      <c r="E2871">
        <v>354</v>
      </c>
      <c r="F2871">
        <v>284</v>
      </c>
      <c r="G2871">
        <v>1</v>
      </c>
      <c r="H2871">
        <v>19</v>
      </c>
      <c r="I2871">
        <v>6</v>
      </c>
      <c r="J2871" t="s">
        <v>825</v>
      </c>
      <c r="K2871">
        <v>1</v>
      </c>
      <c r="L2871">
        <v>1</v>
      </c>
      <c r="M2871">
        <v>6</v>
      </c>
      <c r="N2871">
        <v>2039.9939999999999</v>
      </c>
      <c r="O2871">
        <v>12239.964</v>
      </c>
      <c r="P2871">
        <v>0</v>
      </c>
      <c r="Q2871">
        <v>0</v>
      </c>
      <c r="R2871">
        <v>1912.1543999999999</v>
      </c>
      <c r="S2871">
        <v>11472.9264</v>
      </c>
      <c r="T2871">
        <v>12239.964</v>
      </c>
      <c r="U2871">
        <v>979.19709999999998</v>
      </c>
      <c r="V2871">
        <v>305.9991</v>
      </c>
      <c r="W2871" t="s">
        <v>826</v>
      </c>
      <c r="X2871" t="s">
        <v>827</v>
      </c>
      <c r="Y2871" s="2">
        <v>40664</v>
      </c>
      <c r="Z2871" s="2">
        <v>40676</v>
      </c>
      <c r="AA2871" s="2">
        <v>40671</v>
      </c>
    </row>
    <row r="2872" spans="1:27">
      <c r="A2872">
        <v>345</v>
      </c>
      <c r="B2872">
        <v>20110501</v>
      </c>
      <c r="C2872">
        <v>20110513</v>
      </c>
      <c r="D2872">
        <v>20110508</v>
      </c>
      <c r="E2872">
        <v>354</v>
      </c>
      <c r="F2872">
        <v>284</v>
      </c>
      <c r="G2872">
        <v>1</v>
      </c>
      <c r="H2872">
        <v>19</v>
      </c>
      <c r="I2872">
        <v>6</v>
      </c>
      <c r="J2872" t="s">
        <v>825</v>
      </c>
      <c r="K2872">
        <v>2</v>
      </c>
      <c r="L2872">
        <v>1</v>
      </c>
      <c r="M2872">
        <v>6</v>
      </c>
      <c r="N2872">
        <v>2039.9939999999999</v>
      </c>
      <c r="O2872">
        <v>12239.964</v>
      </c>
      <c r="P2872">
        <v>0</v>
      </c>
      <c r="Q2872">
        <v>0</v>
      </c>
      <c r="R2872">
        <v>1912.1543999999999</v>
      </c>
      <c r="S2872">
        <v>11472.9264</v>
      </c>
      <c r="T2872">
        <v>12239.964</v>
      </c>
      <c r="U2872">
        <v>979.19709999999998</v>
      </c>
      <c r="V2872">
        <v>305.9991</v>
      </c>
      <c r="W2872" t="s">
        <v>826</v>
      </c>
      <c r="X2872" t="s">
        <v>827</v>
      </c>
      <c r="Y2872" s="2">
        <v>40664</v>
      </c>
      <c r="Z2872" s="2">
        <v>40676</v>
      </c>
      <c r="AA2872" s="2">
        <v>40671</v>
      </c>
    </row>
    <row r="2873" spans="1:27">
      <c r="A2873">
        <v>348</v>
      </c>
      <c r="B2873">
        <v>20110501</v>
      </c>
      <c r="C2873">
        <v>20110513</v>
      </c>
      <c r="D2873">
        <v>20110508</v>
      </c>
      <c r="E2873">
        <v>354</v>
      </c>
      <c r="F2873">
        <v>284</v>
      </c>
      <c r="G2873">
        <v>1</v>
      </c>
      <c r="H2873">
        <v>19</v>
      </c>
      <c r="I2873">
        <v>6</v>
      </c>
      <c r="J2873" t="s">
        <v>825</v>
      </c>
      <c r="K2873">
        <v>3</v>
      </c>
      <c r="L2873">
        <v>1</v>
      </c>
      <c r="M2873">
        <v>5</v>
      </c>
      <c r="N2873">
        <v>2024.9939999999999</v>
      </c>
      <c r="O2873">
        <v>10124.969999999999</v>
      </c>
      <c r="P2873">
        <v>0</v>
      </c>
      <c r="Q2873">
        <v>0</v>
      </c>
      <c r="R2873">
        <v>1898.0944</v>
      </c>
      <c r="S2873">
        <v>9490.4719999999998</v>
      </c>
      <c r="T2873">
        <v>10124.969999999999</v>
      </c>
      <c r="U2873">
        <v>809.99760000000003</v>
      </c>
      <c r="V2873">
        <v>253.12430000000001</v>
      </c>
      <c r="W2873" t="s">
        <v>826</v>
      </c>
      <c r="X2873" t="s">
        <v>827</v>
      </c>
      <c r="Y2873" s="2">
        <v>40664</v>
      </c>
      <c r="Z2873" s="2">
        <v>40676</v>
      </c>
      <c r="AA2873" s="2">
        <v>40671</v>
      </c>
    </row>
    <row r="2874" spans="1:27">
      <c r="A2874">
        <v>347</v>
      </c>
      <c r="B2874">
        <v>20110501</v>
      </c>
      <c r="C2874">
        <v>20110513</v>
      </c>
      <c r="D2874">
        <v>20110508</v>
      </c>
      <c r="E2874">
        <v>354</v>
      </c>
      <c r="F2874">
        <v>284</v>
      </c>
      <c r="G2874">
        <v>1</v>
      </c>
      <c r="H2874">
        <v>19</v>
      </c>
      <c r="I2874">
        <v>6</v>
      </c>
      <c r="J2874" t="s">
        <v>825</v>
      </c>
      <c r="K2874">
        <v>4</v>
      </c>
      <c r="L2874">
        <v>1</v>
      </c>
      <c r="M2874">
        <v>2</v>
      </c>
      <c r="N2874">
        <v>2039.9939999999999</v>
      </c>
      <c r="O2874">
        <v>4079.9879999999998</v>
      </c>
      <c r="P2874">
        <v>0</v>
      </c>
      <c r="Q2874">
        <v>0</v>
      </c>
      <c r="R2874">
        <v>1912.1543999999999</v>
      </c>
      <c r="S2874">
        <v>3824.3087999999998</v>
      </c>
      <c r="T2874">
        <v>4079.9879999999998</v>
      </c>
      <c r="U2874">
        <v>326.399</v>
      </c>
      <c r="V2874">
        <v>101.9997</v>
      </c>
      <c r="W2874" t="s">
        <v>826</v>
      </c>
      <c r="X2874" t="s">
        <v>827</v>
      </c>
      <c r="Y2874" s="2">
        <v>40664</v>
      </c>
      <c r="Z2874" s="2">
        <v>40676</v>
      </c>
      <c r="AA2874" s="2">
        <v>40671</v>
      </c>
    </row>
    <row r="2875" spans="1:27">
      <c r="A2875">
        <v>300</v>
      </c>
      <c r="B2875">
        <v>20110501</v>
      </c>
      <c r="C2875">
        <v>20110513</v>
      </c>
      <c r="D2875">
        <v>20110508</v>
      </c>
      <c r="E2875">
        <v>354</v>
      </c>
      <c r="F2875">
        <v>284</v>
      </c>
      <c r="G2875">
        <v>1</v>
      </c>
      <c r="H2875">
        <v>19</v>
      </c>
      <c r="I2875">
        <v>6</v>
      </c>
      <c r="J2875" t="s">
        <v>825</v>
      </c>
      <c r="K2875">
        <v>5</v>
      </c>
      <c r="L2875">
        <v>1</v>
      </c>
      <c r="M2875">
        <v>2</v>
      </c>
      <c r="N2875">
        <v>809.76</v>
      </c>
      <c r="O2875">
        <v>1619.52</v>
      </c>
      <c r="P2875">
        <v>0</v>
      </c>
      <c r="Q2875">
        <v>0</v>
      </c>
      <c r="R2875">
        <v>699.09280000000001</v>
      </c>
      <c r="S2875">
        <v>1398.1856</v>
      </c>
      <c r="T2875">
        <v>1619.52</v>
      </c>
      <c r="U2875">
        <v>129.5616</v>
      </c>
      <c r="V2875">
        <v>40.488</v>
      </c>
      <c r="W2875" t="s">
        <v>826</v>
      </c>
      <c r="X2875" t="s">
        <v>827</v>
      </c>
      <c r="Y2875" s="2">
        <v>40664</v>
      </c>
      <c r="Z2875" s="2">
        <v>40676</v>
      </c>
      <c r="AA2875" s="2">
        <v>40671</v>
      </c>
    </row>
    <row r="2876" spans="1:27">
      <c r="A2876">
        <v>296</v>
      </c>
      <c r="B2876">
        <v>20110501</v>
      </c>
      <c r="C2876">
        <v>20110513</v>
      </c>
      <c r="D2876">
        <v>20110508</v>
      </c>
      <c r="E2876">
        <v>354</v>
      </c>
      <c r="F2876">
        <v>284</v>
      </c>
      <c r="G2876">
        <v>1</v>
      </c>
      <c r="H2876">
        <v>19</v>
      </c>
      <c r="I2876">
        <v>6</v>
      </c>
      <c r="J2876" t="s">
        <v>825</v>
      </c>
      <c r="K2876">
        <v>6</v>
      </c>
      <c r="L2876">
        <v>1</v>
      </c>
      <c r="M2876">
        <v>1</v>
      </c>
      <c r="N2876">
        <v>714.70429999999999</v>
      </c>
      <c r="O2876">
        <v>714.70429999999999</v>
      </c>
      <c r="P2876">
        <v>0</v>
      </c>
      <c r="Q2876">
        <v>0</v>
      </c>
      <c r="R2876">
        <v>617.02809999999999</v>
      </c>
      <c r="S2876">
        <v>617.02809999999999</v>
      </c>
      <c r="T2876">
        <v>714.70429999999999</v>
      </c>
      <c r="U2876">
        <v>57.176299999999998</v>
      </c>
      <c r="V2876">
        <v>17.867599999999999</v>
      </c>
      <c r="W2876" t="s">
        <v>826</v>
      </c>
      <c r="X2876" t="s">
        <v>827</v>
      </c>
      <c r="Y2876" s="2">
        <v>40664</v>
      </c>
      <c r="Z2876" s="2">
        <v>40676</v>
      </c>
      <c r="AA2876" s="2">
        <v>40671</v>
      </c>
    </row>
    <row r="2877" spans="1:27">
      <c r="A2877">
        <v>351</v>
      </c>
      <c r="B2877">
        <v>20110501</v>
      </c>
      <c r="C2877">
        <v>20110513</v>
      </c>
      <c r="D2877">
        <v>20110508</v>
      </c>
      <c r="E2877">
        <v>354</v>
      </c>
      <c r="F2877">
        <v>284</v>
      </c>
      <c r="G2877">
        <v>1</v>
      </c>
      <c r="H2877">
        <v>19</v>
      </c>
      <c r="I2877">
        <v>6</v>
      </c>
      <c r="J2877" t="s">
        <v>825</v>
      </c>
      <c r="K2877">
        <v>7</v>
      </c>
      <c r="L2877">
        <v>1</v>
      </c>
      <c r="M2877">
        <v>6</v>
      </c>
      <c r="N2877">
        <v>2024.9939999999999</v>
      </c>
      <c r="O2877">
        <v>12149.964</v>
      </c>
      <c r="P2877">
        <v>0</v>
      </c>
      <c r="Q2877">
        <v>0</v>
      </c>
      <c r="R2877">
        <v>1898.0944</v>
      </c>
      <c r="S2877">
        <v>11388.5664</v>
      </c>
      <c r="T2877">
        <v>12149.964</v>
      </c>
      <c r="U2877">
        <v>971.99710000000005</v>
      </c>
      <c r="V2877">
        <v>303.7491</v>
      </c>
      <c r="W2877" t="s">
        <v>826</v>
      </c>
      <c r="X2877" t="s">
        <v>827</v>
      </c>
      <c r="Y2877" s="2">
        <v>40664</v>
      </c>
      <c r="Z2877" s="2">
        <v>40676</v>
      </c>
      <c r="AA2877" s="2">
        <v>40671</v>
      </c>
    </row>
    <row r="2878" spans="1:27">
      <c r="A2878">
        <v>307</v>
      </c>
      <c r="B2878">
        <v>20110501</v>
      </c>
      <c r="C2878">
        <v>20110513</v>
      </c>
      <c r="D2878">
        <v>20110508</v>
      </c>
      <c r="E2878">
        <v>354</v>
      </c>
      <c r="F2878">
        <v>284</v>
      </c>
      <c r="G2878">
        <v>1</v>
      </c>
      <c r="H2878">
        <v>19</v>
      </c>
      <c r="I2878">
        <v>6</v>
      </c>
      <c r="J2878" t="s">
        <v>825</v>
      </c>
      <c r="K2878">
        <v>8</v>
      </c>
      <c r="L2878">
        <v>1</v>
      </c>
      <c r="M2878">
        <v>3</v>
      </c>
      <c r="N2878">
        <v>722.59490000000005</v>
      </c>
      <c r="O2878">
        <v>2167.7847000000002</v>
      </c>
      <c r="P2878">
        <v>0</v>
      </c>
      <c r="Q2878">
        <v>0</v>
      </c>
      <c r="R2878">
        <v>623.84029999999996</v>
      </c>
      <c r="S2878">
        <v>1871.5209</v>
      </c>
      <c r="T2878">
        <v>2167.7847000000002</v>
      </c>
      <c r="U2878">
        <v>173.4228</v>
      </c>
      <c r="V2878">
        <v>54.194600000000001</v>
      </c>
      <c r="W2878" t="s">
        <v>826</v>
      </c>
      <c r="X2878" t="s">
        <v>827</v>
      </c>
      <c r="Y2878" s="2">
        <v>40664</v>
      </c>
      <c r="Z2878" s="2">
        <v>40676</v>
      </c>
      <c r="AA2878" s="2">
        <v>40671</v>
      </c>
    </row>
    <row r="2879" spans="1:27">
      <c r="A2879">
        <v>292</v>
      </c>
      <c r="B2879">
        <v>20110501</v>
      </c>
      <c r="C2879">
        <v>20110513</v>
      </c>
      <c r="D2879">
        <v>20110508</v>
      </c>
      <c r="E2879">
        <v>354</v>
      </c>
      <c r="F2879">
        <v>284</v>
      </c>
      <c r="G2879">
        <v>1</v>
      </c>
      <c r="H2879">
        <v>19</v>
      </c>
      <c r="I2879">
        <v>6</v>
      </c>
      <c r="J2879" t="s">
        <v>825</v>
      </c>
      <c r="K2879">
        <v>9</v>
      </c>
      <c r="L2879">
        <v>1</v>
      </c>
      <c r="M2879">
        <v>1</v>
      </c>
      <c r="N2879">
        <v>818.7</v>
      </c>
      <c r="O2879">
        <v>818.7</v>
      </c>
      <c r="P2879">
        <v>0</v>
      </c>
      <c r="Q2879">
        <v>0</v>
      </c>
      <c r="R2879">
        <v>706.81100000000004</v>
      </c>
      <c r="S2879">
        <v>706.81100000000004</v>
      </c>
      <c r="T2879">
        <v>818.7</v>
      </c>
      <c r="U2879">
        <v>65.495999999999995</v>
      </c>
      <c r="V2879">
        <v>20.467500000000001</v>
      </c>
      <c r="W2879" t="s">
        <v>826</v>
      </c>
      <c r="X2879" t="s">
        <v>827</v>
      </c>
      <c r="Y2879" s="2">
        <v>40664</v>
      </c>
      <c r="Z2879" s="2">
        <v>40676</v>
      </c>
      <c r="AA2879" s="2">
        <v>40671</v>
      </c>
    </row>
    <row r="2880" spans="1:27">
      <c r="A2880">
        <v>350</v>
      </c>
      <c r="B2880">
        <v>20110501</v>
      </c>
      <c r="C2880">
        <v>20110513</v>
      </c>
      <c r="D2880">
        <v>20110508</v>
      </c>
      <c r="E2880">
        <v>354</v>
      </c>
      <c r="F2880">
        <v>284</v>
      </c>
      <c r="G2880">
        <v>2</v>
      </c>
      <c r="H2880">
        <v>19</v>
      </c>
      <c r="I2880">
        <v>6</v>
      </c>
      <c r="J2880" t="s">
        <v>825</v>
      </c>
      <c r="K2880">
        <v>10</v>
      </c>
      <c r="L2880">
        <v>1</v>
      </c>
      <c r="M2880">
        <v>12</v>
      </c>
      <c r="N2880">
        <v>1957.4942000000001</v>
      </c>
      <c r="O2880">
        <v>23489.930400000001</v>
      </c>
      <c r="P2880">
        <v>0</v>
      </c>
      <c r="Q2880">
        <v>470</v>
      </c>
      <c r="R2880">
        <v>1898.0944</v>
      </c>
      <c r="S2880">
        <v>22777.132799999999</v>
      </c>
      <c r="T2880">
        <v>23020.131799999999</v>
      </c>
      <c r="U2880">
        <v>1841.6105</v>
      </c>
      <c r="V2880">
        <v>575.50329999999997</v>
      </c>
      <c r="W2880" t="s">
        <v>826</v>
      </c>
      <c r="X2880" t="s">
        <v>827</v>
      </c>
      <c r="Y2880" s="2">
        <v>40664</v>
      </c>
      <c r="Z2880" s="2">
        <v>40676</v>
      </c>
      <c r="AA2880" s="2">
        <v>40671</v>
      </c>
    </row>
    <row r="2881" spans="1:27">
      <c r="A2881">
        <v>349</v>
      </c>
      <c r="B2881">
        <v>20110501</v>
      </c>
      <c r="C2881">
        <v>20110513</v>
      </c>
      <c r="D2881">
        <v>20110508</v>
      </c>
      <c r="E2881">
        <v>354</v>
      </c>
      <c r="F2881">
        <v>284</v>
      </c>
      <c r="G2881">
        <v>1</v>
      </c>
      <c r="H2881">
        <v>19</v>
      </c>
      <c r="I2881">
        <v>6</v>
      </c>
      <c r="J2881" t="s">
        <v>825</v>
      </c>
      <c r="K2881">
        <v>11</v>
      </c>
      <c r="L2881">
        <v>1</v>
      </c>
      <c r="M2881">
        <v>3</v>
      </c>
      <c r="N2881">
        <v>2024.9939999999999</v>
      </c>
      <c r="O2881">
        <v>6074.982</v>
      </c>
      <c r="P2881">
        <v>0</v>
      </c>
      <c r="Q2881">
        <v>0</v>
      </c>
      <c r="R2881">
        <v>1898.0944</v>
      </c>
      <c r="S2881">
        <v>5694.2831999999999</v>
      </c>
      <c r="T2881">
        <v>6074.982</v>
      </c>
      <c r="U2881">
        <v>485.99860000000001</v>
      </c>
      <c r="V2881">
        <v>151.87459999999999</v>
      </c>
      <c r="W2881" t="s">
        <v>826</v>
      </c>
      <c r="X2881" t="s">
        <v>827</v>
      </c>
      <c r="Y2881" s="2">
        <v>40664</v>
      </c>
      <c r="Z2881" s="2">
        <v>40676</v>
      </c>
      <c r="AA2881" s="2">
        <v>40671</v>
      </c>
    </row>
    <row r="2882" spans="1:27">
      <c r="A2882">
        <v>304</v>
      </c>
      <c r="B2882">
        <v>20110501</v>
      </c>
      <c r="C2882">
        <v>20110513</v>
      </c>
      <c r="D2882">
        <v>20110508</v>
      </c>
      <c r="E2882">
        <v>354</v>
      </c>
      <c r="F2882">
        <v>284</v>
      </c>
      <c r="G2882">
        <v>1</v>
      </c>
      <c r="H2882">
        <v>19</v>
      </c>
      <c r="I2882">
        <v>6</v>
      </c>
      <c r="J2882" t="s">
        <v>825</v>
      </c>
      <c r="K2882">
        <v>12</v>
      </c>
      <c r="L2882">
        <v>1</v>
      </c>
      <c r="M2882">
        <v>1</v>
      </c>
      <c r="N2882">
        <v>714.70429999999999</v>
      </c>
      <c r="O2882">
        <v>714.70429999999999</v>
      </c>
      <c r="P2882">
        <v>0</v>
      </c>
      <c r="Q2882">
        <v>0</v>
      </c>
      <c r="R2882">
        <v>617.02809999999999</v>
      </c>
      <c r="S2882">
        <v>617.02809999999999</v>
      </c>
      <c r="T2882">
        <v>714.70429999999999</v>
      </c>
      <c r="U2882">
        <v>57.176299999999998</v>
      </c>
      <c r="V2882">
        <v>17.867599999999999</v>
      </c>
      <c r="W2882" t="s">
        <v>826</v>
      </c>
      <c r="X2882" t="s">
        <v>827</v>
      </c>
      <c r="Y2882" s="2">
        <v>40664</v>
      </c>
      <c r="Z2882" s="2">
        <v>40676</v>
      </c>
      <c r="AA2882" s="2">
        <v>40671</v>
      </c>
    </row>
    <row r="2883" spans="1:27">
      <c r="A2883">
        <v>218</v>
      </c>
      <c r="B2883">
        <v>20110501</v>
      </c>
      <c r="C2883">
        <v>20110513</v>
      </c>
      <c r="D2883">
        <v>20110508</v>
      </c>
      <c r="E2883">
        <v>354</v>
      </c>
      <c r="F2883">
        <v>284</v>
      </c>
      <c r="G2883">
        <v>1</v>
      </c>
      <c r="H2883">
        <v>19</v>
      </c>
      <c r="I2883">
        <v>6</v>
      </c>
      <c r="J2883" t="s">
        <v>825</v>
      </c>
      <c r="K2883">
        <v>13</v>
      </c>
      <c r="L2883">
        <v>1</v>
      </c>
      <c r="M2883">
        <v>3</v>
      </c>
      <c r="N2883">
        <v>5.7</v>
      </c>
      <c r="O2883">
        <v>17.100000000000001</v>
      </c>
      <c r="P2883">
        <v>0</v>
      </c>
      <c r="Q2883">
        <v>0</v>
      </c>
      <c r="R2883">
        <v>3.3963000000000001</v>
      </c>
      <c r="S2883">
        <v>10.1889</v>
      </c>
      <c r="T2883">
        <v>17.100000000000001</v>
      </c>
      <c r="U2883">
        <v>1.3680000000000001</v>
      </c>
      <c r="V2883">
        <v>0.42749999999999999</v>
      </c>
      <c r="W2883" t="s">
        <v>826</v>
      </c>
      <c r="X2883" t="s">
        <v>827</v>
      </c>
      <c r="Y2883" s="2">
        <v>40664</v>
      </c>
      <c r="Z2883" s="2">
        <v>40676</v>
      </c>
      <c r="AA2883" s="2">
        <v>40671</v>
      </c>
    </row>
    <row r="2884" spans="1:27">
      <c r="A2884">
        <v>324</v>
      </c>
      <c r="B2884">
        <v>20110501</v>
      </c>
      <c r="C2884">
        <v>20110513</v>
      </c>
      <c r="D2884">
        <v>20110508</v>
      </c>
      <c r="E2884">
        <v>136</v>
      </c>
      <c r="F2884">
        <v>288</v>
      </c>
      <c r="G2884">
        <v>1</v>
      </c>
      <c r="H2884">
        <v>19</v>
      </c>
      <c r="I2884">
        <v>6</v>
      </c>
      <c r="J2884" t="s">
        <v>828</v>
      </c>
      <c r="K2884">
        <v>1</v>
      </c>
      <c r="L2884">
        <v>1</v>
      </c>
      <c r="M2884">
        <v>4</v>
      </c>
      <c r="N2884">
        <v>419.45890000000003</v>
      </c>
      <c r="O2884">
        <v>1677.8356000000001</v>
      </c>
      <c r="P2884">
        <v>0</v>
      </c>
      <c r="Q2884">
        <v>0</v>
      </c>
      <c r="R2884">
        <v>413.1463</v>
      </c>
      <c r="S2884">
        <v>1652.5852</v>
      </c>
      <c r="T2884">
        <v>1677.8356000000001</v>
      </c>
      <c r="U2884">
        <v>134.2268</v>
      </c>
      <c r="V2884">
        <v>41.945900000000002</v>
      </c>
      <c r="W2884" t="s">
        <v>829</v>
      </c>
      <c r="X2884" t="s">
        <v>830</v>
      </c>
      <c r="Y2884" s="2">
        <v>40664</v>
      </c>
      <c r="Z2884" s="2">
        <v>40676</v>
      </c>
      <c r="AA2884" s="2">
        <v>40671</v>
      </c>
    </row>
    <row r="2885" spans="1:27">
      <c r="A2885">
        <v>264</v>
      </c>
      <c r="B2885">
        <v>20110501</v>
      </c>
      <c r="C2885">
        <v>20110513</v>
      </c>
      <c r="D2885">
        <v>20110508</v>
      </c>
      <c r="E2885">
        <v>136</v>
      </c>
      <c r="F2885">
        <v>288</v>
      </c>
      <c r="G2885">
        <v>1</v>
      </c>
      <c r="H2885">
        <v>19</v>
      </c>
      <c r="I2885">
        <v>6</v>
      </c>
      <c r="J2885" t="s">
        <v>828</v>
      </c>
      <c r="K2885">
        <v>2</v>
      </c>
      <c r="L2885">
        <v>1</v>
      </c>
      <c r="M2885">
        <v>1</v>
      </c>
      <c r="N2885">
        <v>183.93819999999999</v>
      </c>
      <c r="O2885">
        <v>183.93819999999999</v>
      </c>
      <c r="P2885">
        <v>0</v>
      </c>
      <c r="Q2885">
        <v>0</v>
      </c>
      <c r="R2885">
        <v>181.48570000000001</v>
      </c>
      <c r="S2885">
        <v>181.48570000000001</v>
      </c>
      <c r="T2885">
        <v>183.93819999999999</v>
      </c>
      <c r="U2885">
        <v>14.7151</v>
      </c>
      <c r="V2885">
        <v>4.5984999999999996</v>
      </c>
      <c r="W2885" t="s">
        <v>829</v>
      </c>
      <c r="X2885" t="s">
        <v>830</v>
      </c>
      <c r="Y2885" s="2">
        <v>40664</v>
      </c>
      <c r="Z2885" s="2">
        <v>40676</v>
      </c>
      <c r="AA2885" s="2">
        <v>40671</v>
      </c>
    </row>
    <row r="2886" spans="1:27">
      <c r="A2886">
        <v>342</v>
      </c>
      <c r="B2886">
        <v>20110501</v>
      </c>
      <c r="C2886">
        <v>20110513</v>
      </c>
      <c r="D2886">
        <v>20110508</v>
      </c>
      <c r="E2886">
        <v>136</v>
      </c>
      <c r="F2886">
        <v>288</v>
      </c>
      <c r="G2886">
        <v>1</v>
      </c>
      <c r="H2886">
        <v>19</v>
      </c>
      <c r="I2886">
        <v>6</v>
      </c>
      <c r="J2886" t="s">
        <v>828</v>
      </c>
      <c r="K2886">
        <v>3</v>
      </c>
      <c r="L2886">
        <v>1</v>
      </c>
      <c r="M2886">
        <v>3</v>
      </c>
      <c r="N2886">
        <v>419.45890000000003</v>
      </c>
      <c r="O2886">
        <v>1258.3767</v>
      </c>
      <c r="P2886">
        <v>0</v>
      </c>
      <c r="Q2886">
        <v>0</v>
      </c>
      <c r="R2886">
        <v>413.1463</v>
      </c>
      <c r="S2886">
        <v>1239.4389000000001</v>
      </c>
      <c r="T2886">
        <v>1258.3767</v>
      </c>
      <c r="U2886">
        <v>100.67010000000001</v>
      </c>
      <c r="V2886">
        <v>31.459399999999999</v>
      </c>
      <c r="W2886" t="s">
        <v>829</v>
      </c>
      <c r="X2886" t="s">
        <v>830</v>
      </c>
      <c r="Y2886" s="2">
        <v>40664</v>
      </c>
      <c r="Z2886" s="2">
        <v>40676</v>
      </c>
      <c r="AA2886" s="2">
        <v>40671</v>
      </c>
    </row>
    <row r="2887" spans="1:27">
      <c r="A2887">
        <v>319</v>
      </c>
      <c r="B2887">
        <v>20110501</v>
      </c>
      <c r="C2887">
        <v>20110513</v>
      </c>
      <c r="D2887">
        <v>20110508</v>
      </c>
      <c r="E2887">
        <v>136</v>
      </c>
      <c r="F2887">
        <v>288</v>
      </c>
      <c r="G2887">
        <v>1</v>
      </c>
      <c r="H2887">
        <v>19</v>
      </c>
      <c r="I2887">
        <v>6</v>
      </c>
      <c r="J2887" t="s">
        <v>828</v>
      </c>
      <c r="K2887">
        <v>4</v>
      </c>
      <c r="L2887">
        <v>1</v>
      </c>
      <c r="M2887">
        <v>7</v>
      </c>
      <c r="N2887">
        <v>874.79399999999998</v>
      </c>
      <c r="O2887">
        <v>6123.558</v>
      </c>
      <c r="P2887">
        <v>0</v>
      </c>
      <c r="Q2887">
        <v>0</v>
      </c>
      <c r="R2887">
        <v>884.70830000000001</v>
      </c>
      <c r="S2887">
        <v>6192.9580999999998</v>
      </c>
      <c r="T2887">
        <v>6123.558</v>
      </c>
      <c r="U2887">
        <v>489.88459999999998</v>
      </c>
      <c r="V2887">
        <v>153.089</v>
      </c>
      <c r="W2887" t="s">
        <v>829</v>
      </c>
      <c r="X2887" t="s">
        <v>830</v>
      </c>
      <c r="Y2887" s="2">
        <v>40664</v>
      </c>
      <c r="Z2887" s="2">
        <v>40676</v>
      </c>
      <c r="AA2887" s="2">
        <v>40671</v>
      </c>
    </row>
    <row r="2888" spans="1:27">
      <c r="A2888">
        <v>253</v>
      </c>
      <c r="B2888">
        <v>20110501</v>
      </c>
      <c r="C2888">
        <v>20110513</v>
      </c>
      <c r="D2888">
        <v>20110508</v>
      </c>
      <c r="E2888">
        <v>136</v>
      </c>
      <c r="F2888">
        <v>288</v>
      </c>
      <c r="G2888">
        <v>1</v>
      </c>
      <c r="H2888">
        <v>19</v>
      </c>
      <c r="I2888">
        <v>6</v>
      </c>
      <c r="J2888" t="s">
        <v>828</v>
      </c>
      <c r="K2888">
        <v>5</v>
      </c>
      <c r="L2888">
        <v>1</v>
      </c>
      <c r="M2888">
        <v>1</v>
      </c>
      <c r="N2888">
        <v>178.58080000000001</v>
      </c>
      <c r="O2888">
        <v>178.58080000000001</v>
      </c>
      <c r="P2888">
        <v>0</v>
      </c>
      <c r="Q2888">
        <v>0</v>
      </c>
      <c r="R2888">
        <v>176.19970000000001</v>
      </c>
      <c r="S2888">
        <v>176.19970000000001</v>
      </c>
      <c r="T2888">
        <v>178.58080000000001</v>
      </c>
      <c r="U2888">
        <v>14.2865</v>
      </c>
      <c r="V2888">
        <v>4.4645000000000001</v>
      </c>
      <c r="W2888" t="s">
        <v>829</v>
      </c>
      <c r="X2888" t="s">
        <v>830</v>
      </c>
      <c r="Y2888" s="2">
        <v>40664</v>
      </c>
      <c r="Z2888" s="2">
        <v>40676</v>
      </c>
      <c r="AA2888" s="2">
        <v>40671</v>
      </c>
    </row>
    <row r="2889" spans="1:27">
      <c r="A2889">
        <v>272</v>
      </c>
      <c r="B2889">
        <v>20110501</v>
      </c>
      <c r="C2889">
        <v>20110513</v>
      </c>
      <c r="D2889">
        <v>20110508</v>
      </c>
      <c r="E2889">
        <v>136</v>
      </c>
      <c r="F2889">
        <v>288</v>
      </c>
      <c r="G2889">
        <v>1</v>
      </c>
      <c r="H2889">
        <v>19</v>
      </c>
      <c r="I2889">
        <v>6</v>
      </c>
      <c r="J2889" t="s">
        <v>828</v>
      </c>
      <c r="K2889">
        <v>6</v>
      </c>
      <c r="L2889">
        <v>1</v>
      </c>
      <c r="M2889">
        <v>1</v>
      </c>
      <c r="N2889">
        <v>183.93819999999999</v>
      </c>
      <c r="O2889">
        <v>183.93819999999999</v>
      </c>
      <c r="P2889">
        <v>0</v>
      </c>
      <c r="Q2889">
        <v>0</v>
      </c>
      <c r="R2889">
        <v>181.48570000000001</v>
      </c>
      <c r="S2889">
        <v>181.48570000000001</v>
      </c>
      <c r="T2889">
        <v>183.93819999999999</v>
      </c>
      <c r="U2889">
        <v>14.7151</v>
      </c>
      <c r="V2889">
        <v>4.5984999999999996</v>
      </c>
      <c r="W2889" t="s">
        <v>829</v>
      </c>
      <c r="X2889" t="s">
        <v>830</v>
      </c>
      <c r="Y2889" s="2">
        <v>40664</v>
      </c>
      <c r="Z2889" s="2">
        <v>40676</v>
      </c>
      <c r="AA2889" s="2">
        <v>40671</v>
      </c>
    </row>
    <row r="2890" spans="1:27">
      <c r="A2890">
        <v>275</v>
      </c>
      <c r="B2890">
        <v>20110501</v>
      </c>
      <c r="C2890">
        <v>20110513</v>
      </c>
      <c r="D2890">
        <v>20110508</v>
      </c>
      <c r="E2890">
        <v>136</v>
      </c>
      <c r="F2890">
        <v>288</v>
      </c>
      <c r="G2890">
        <v>1</v>
      </c>
      <c r="H2890">
        <v>19</v>
      </c>
      <c r="I2890">
        <v>6</v>
      </c>
      <c r="J2890" t="s">
        <v>828</v>
      </c>
      <c r="K2890">
        <v>7</v>
      </c>
      <c r="L2890">
        <v>1</v>
      </c>
      <c r="M2890">
        <v>1</v>
      </c>
      <c r="N2890">
        <v>356.89800000000002</v>
      </c>
      <c r="O2890">
        <v>356.89800000000002</v>
      </c>
      <c r="P2890">
        <v>0</v>
      </c>
      <c r="Q2890">
        <v>0</v>
      </c>
      <c r="R2890">
        <v>352.13940000000002</v>
      </c>
      <c r="S2890">
        <v>352.13940000000002</v>
      </c>
      <c r="T2890">
        <v>356.89800000000002</v>
      </c>
      <c r="U2890">
        <v>28.5518</v>
      </c>
      <c r="V2890">
        <v>8.9224999999999994</v>
      </c>
      <c r="W2890" t="s">
        <v>829</v>
      </c>
      <c r="X2890" t="s">
        <v>830</v>
      </c>
      <c r="Y2890" s="2">
        <v>40664</v>
      </c>
      <c r="Z2890" s="2">
        <v>40676</v>
      </c>
      <c r="AA2890" s="2">
        <v>40671</v>
      </c>
    </row>
    <row r="2891" spans="1:27">
      <c r="A2891">
        <v>334</v>
      </c>
      <c r="B2891">
        <v>20110501</v>
      </c>
      <c r="C2891">
        <v>20110513</v>
      </c>
      <c r="D2891">
        <v>20110508</v>
      </c>
      <c r="E2891">
        <v>136</v>
      </c>
      <c r="F2891">
        <v>288</v>
      </c>
      <c r="G2891">
        <v>1</v>
      </c>
      <c r="H2891">
        <v>19</v>
      </c>
      <c r="I2891">
        <v>6</v>
      </c>
      <c r="J2891" t="s">
        <v>828</v>
      </c>
      <c r="K2891">
        <v>8</v>
      </c>
      <c r="L2891">
        <v>1</v>
      </c>
      <c r="M2891">
        <v>2</v>
      </c>
      <c r="N2891">
        <v>419.45890000000003</v>
      </c>
      <c r="O2891">
        <v>838.91780000000006</v>
      </c>
      <c r="P2891">
        <v>0</v>
      </c>
      <c r="Q2891">
        <v>0</v>
      </c>
      <c r="R2891">
        <v>413.1463</v>
      </c>
      <c r="S2891">
        <v>826.29259999999999</v>
      </c>
      <c r="T2891">
        <v>838.91780000000006</v>
      </c>
      <c r="U2891">
        <v>67.113399999999999</v>
      </c>
      <c r="V2891">
        <v>20.972899999999999</v>
      </c>
      <c r="W2891" t="s">
        <v>829</v>
      </c>
      <c r="X2891" t="s">
        <v>830</v>
      </c>
      <c r="Y2891" s="2">
        <v>40664</v>
      </c>
      <c r="Z2891" s="2">
        <v>40676</v>
      </c>
      <c r="AA2891" s="2">
        <v>40671</v>
      </c>
    </row>
    <row r="2892" spans="1:27">
      <c r="A2892">
        <v>328</v>
      </c>
      <c r="B2892">
        <v>20110501</v>
      </c>
      <c r="C2892">
        <v>20110513</v>
      </c>
      <c r="D2892">
        <v>20110508</v>
      </c>
      <c r="E2892">
        <v>136</v>
      </c>
      <c r="F2892">
        <v>288</v>
      </c>
      <c r="G2892">
        <v>1</v>
      </c>
      <c r="H2892">
        <v>19</v>
      </c>
      <c r="I2892">
        <v>6</v>
      </c>
      <c r="J2892" t="s">
        <v>828</v>
      </c>
      <c r="K2892">
        <v>9</v>
      </c>
      <c r="L2892">
        <v>1</v>
      </c>
      <c r="M2892">
        <v>3</v>
      </c>
      <c r="N2892">
        <v>419.45890000000003</v>
      </c>
      <c r="O2892">
        <v>1258.3767</v>
      </c>
      <c r="P2892">
        <v>0</v>
      </c>
      <c r="Q2892">
        <v>0</v>
      </c>
      <c r="R2892">
        <v>413.1463</v>
      </c>
      <c r="S2892">
        <v>1239.4389000000001</v>
      </c>
      <c r="T2892">
        <v>1258.3767</v>
      </c>
      <c r="U2892">
        <v>100.67010000000001</v>
      </c>
      <c r="V2892">
        <v>31.459399999999999</v>
      </c>
      <c r="W2892" t="s">
        <v>829</v>
      </c>
      <c r="X2892" t="s">
        <v>830</v>
      </c>
      <c r="Y2892" s="2">
        <v>40664</v>
      </c>
      <c r="Z2892" s="2">
        <v>40676</v>
      </c>
      <c r="AA2892" s="2">
        <v>40671</v>
      </c>
    </row>
    <row r="2893" spans="1:27">
      <c r="A2893">
        <v>316</v>
      </c>
      <c r="B2893">
        <v>20110501</v>
      </c>
      <c r="C2893">
        <v>20110513</v>
      </c>
      <c r="D2893">
        <v>20110508</v>
      </c>
      <c r="E2893">
        <v>136</v>
      </c>
      <c r="F2893">
        <v>288</v>
      </c>
      <c r="G2893">
        <v>1</v>
      </c>
      <c r="H2893">
        <v>19</v>
      </c>
      <c r="I2893">
        <v>6</v>
      </c>
      <c r="J2893" t="s">
        <v>828</v>
      </c>
      <c r="K2893">
        <v>10</v>
      </c>
      <c r="L2893">
        <v>1</v>
      </c>
      <c r="M2893">
        <v>2</v>
      </c>
      <c r="N2893">
        <v>874.79399999999998</v>
      </c>
      <c r="O2893">
        <v>1749.588</v>
      </c>
      <c r="P2893">
        <v>0</v>
      </c>
      <c r="Q2893">
        <v>0</v>
      </c>
      <c r="R2893">
        <v>884.70830000000001</v>
      </c>
      <c r="S2893">
        <v>1769.4166</v>
      </c>
      <c r="T2893">
        <v>1749.588</v>
      </c>
      <c r="U2893">
        <v>139.96700000000001</v>
      </c>
      <c r="V2893">
        <v>43.739699999999999</v>
      </c>
      <c r="W2893" t="s">
        <v>829</v>
      </c>
      <c r="X2893" t="s">
        <v>830</v>
      </c>
      <c r="Y2893" s="2">
        <v>40664</v>
      </c>
      <c r="Z2893" s="2">
        <v>40676</v>
      </c>
      <c r="AA2893" s="2">
        <v>40671</v>
      </c>
    </row>
    <row r="2894" spans="1:27">
      <c r="A2894">
        <v>270</v>
      </c>
      <c r="B2894">
        <v>20110501</v>
      </c>
      <c r="C2894">
        <v>20110513</v>
      </c>
      <c r="D2894">
        <v>20110508</v>
      </c>
      <c r="E2894">
        <v>136</v>
      </c>
      <c r="F2894">
        <v>288</v>
      </c>
      <c r="G2894">
        <v>1</v>
      </c>
      <c r="H2894">
        <v>19</v>
      </c>
      <c r="I2894">
        <v>6</v>
      </c>
      <c r="J2894" t="s">
        <v>828</v>
      </c>
      <c r="K2894">
        <v>11</v>
      </c>
      <c r="L2894">
        <v>1</v>
      </c>
      <c r="M2894">
        <v>2</v>
      </c>
      <c r="N2894">
        <v>183.93819999999999</v>
      </c>
      <c r="O2894">
        <v>367.87639999999999</v>
      </c>
      <c r="P2894">
        <v>0</v>
      </c>
      <c r="Q2894">
        <v>0</v>
      </c>
      <c r="R2894">
        <v>181.48570000000001</v>
      </c>
      <c r="S2894">
        <v>362.97140000000002</v>
      </c>
      <c r="T2894">
        <v>367.87639999999999</v>
      </c>
      <c r="U2894">
        <v>29.430099999999999</v>
      </c>
      <c r="V2894">
        <v>9.1968999999999994</v>
      </c>
      <c r="W2894" t="s">
        <v>829</v>
      </c>
      <c r="X2894" t="s">
        <v>830</v>
      </c>
      <c r="Y2894" s="2">
        <v>40664</v>
      </c>
      <c r="Z2894" s="2">
        <v>40676</v>
      </c>
      <c r="AA2894" s="2">
        <v>40671</v>
      </c>
    </row>
    <row r="2895" spans="1:27">
      <c r="A2895">
        <v>322</v>
      </c>
      <c r="B2895">
        <v>20110501</v>
      </c>
      <c r="C2895">
        <v>20110513</v>
      </c>
      <c r="D2895">
        <v>20110508</v>
      </c>
      <c r="E2895">
        <v>136</v>
      </c>
      <c r="F2895">
        <v>288</v>
      </c>
      <c r="G2895">
        <v>1</v>
      </c>
      <c r="H2895">
        <v>19</v>
      </c>
      <c r="I2895">
        <v>6</v>
      </c>
      <c r="J2895" t="s">
        <v>828</v>
      </c>
      <c r="K2895">
        <v>12</v>
      </c>
      <c r="L2895">
        <v>1</v>
      </c>
      <c r="M2895">
        <v>5</v>
      </c>
      <c r="N2895">
        <v>419.45890000000003</v>
      </c>
      <c r="O2895">
        <v>2097.2945</v>
      </c>
      <c r="P2895">
        <v>0</v>
      </c>
      <c r="Q2895">
        <v>0</v>
      </c>
      <c r="R2895">
        <v>413.1463</v>
      </c>
      <c r="S2895">
        <v>2065.7314999999999</v>
      </c>
      <c r="T2895">
        <v>2097.2945</v>
      </c>
      <c r="U2895">
        <v>167.78360000000001</v>
      </c>
      <c r="V2895">
        <v>52.432400000000001</v>
      </c>
      <c r="W2895" t="s">
        <v>829</v>
      </c>
      <c r="X2895" t="s">
        <v>830</v>
      </c>
      <c r="Y2895" s="2">
        <v>40664</v>
      </c>
      <c r="Z2895" s="2">
        <v>40676</v>
      </c>
      <c r="AA2895" s="2">
        <v>40671</v>
      </c>
    </row>
    <row r="2896" spans="1:27">
      <c r="A2896">
        <v>317</v>
      </c>
      <c r="B2896">
        <v>20110501</v>
      </c>
      <c r="C2896">
        <v>20110513</v>
      </c>
      <c r="D2896">
        <v>20110508</v>
      </c>
      <c r="E2896">
        <v>136</v>
      </c>
      <c r="F2896">
        <v>288</v>
      </c>
      <c r="G2896">
        <v>1</v>
      </c>
      <c r="H2896">
        <v>19</v>
      </c>
      <c r="I2896">
        <v>6</v>
      </c>
      <c r="J2896" t="s">
        <v>828</v>
      </c>
      <c r="K2896">
        <v>13</v>
      </c>
      <c r="L2896">
        <v>1</v>
      </c>
      <c r="M2896">
        <v>1</v>
      </c>
      <c r="N2896">
        <v>874.79399999999998</v>
      </c>
      <c r="O2896">
        <v>874.79399999999998</v>
      </c>
      <c r="P2896">
        <v>0</v>
      </c>
      <c r="Q2896">
        <v>0</v>
      </c>
      <c r="R2896">
        <v>884.70830000000001</v>
      </c>
      <c r="S2896">
        <v>884.70830000000001</v>
      </c>
      <c r="T2896">
        <v>874.79399999999998</v>
      </c>
      <c r="U2896">
        <v>69.983500000000006</v>
      </c>
      <c r="V2896">
        <v>21.869900000000001</v>
      </c>
      <c r="W2896" t="s">
        <v>829</v>
      </c>
      <c r="X2896" t="s">
        <v>830</v>
      </c>
      <c r="Y2896" s="2">
        <v>40664</v>
      </c>
      <c r="Z2896" s="2">
        <v>40676</v>
      </c>
      <c r="AA2896" s="2">
        <v>40671</v>
      </c>
    </row>
    <row r="2897" spans="1:27">
      <c r="A2897">
        <v>314</v>
      </c>
      <c r="B2897">
        <v>20110501</v>
      </c>
      <c r="C2897">
        <v>20110513</v>
      </c>
      <c r="D2897">
        <v>20110508</v>
      </c>
      <c r="E2897">
        <v>136</v>
      </c>
      <c r="F2897">
        <v>288</v>
      </c>
      <c r="G2897">
        <v>1</v>
      </c>
      <c r="H2897">
        <v>19</v>
      </c>
      <c r="I2897">
        <v>6</v>
      </c>
      <c r="J2897" t="s">
        <v>828</v>
      </c>
      <c r="K2897">
        <v>14</v>
      </c>
      <c r="L2897">
        <v>1</v>
      </c>
      <c r="M2897">
        <v>3</v>
      </c>
      <c r="N2897">
        <v>2146.962</v>
      </c>
      <c r="O2897">
        <v>6440.8860000000004</v>
      </c>
      <c r="P2897">
        <v>0</v>
      </c>
      <c r="Q2897">
        <v>0</v>
      </c>
      <c r="R2897">
        <v>2171.2941999999998</v>
      </c>
      <c r="S2897">
        <v>6513.8825999999999</v>
      </c>
      <c r="T2897">
        <v>6440.8860000000004</v>
      </c>
      <c r="U2897">
        <v>515.27089999999998</v>
      </c>
      <c r="V2897">
        <v>161.0222</v>
      </c>
      <c r="W2897" t="s">
        <v>829</v>
      </c>
      <c r="X2897" t="s">
        <v>830</v>
      </c>
      <c r="Y2897" s="2">
        <v>40664</v>
      </c>
      <c r="Z2897" s="2">
        <v>40676</v>
      </c>
      <c r="AA2897" s="2">
        <v>40671</v>
      </c>
    </row>
    <row r="2898" spans="1:27">
      <c r="A2898">
        <v>293</v>
      </c>
      <c r="B2898">
        <v>20110501</v>
      </c>
      <c r="C2898">
        <v>20110513</v>
      </c>
      <c r="D2898">
        <v>20110508</v>
      </c>
      <c r="E2898">
        <v>148</v>
      </c>
      <c r="F2898">
        <v>283</v>
      </c>
      <c r="G2898">
        <v>1</v>
      </c>
      <c r="H2898">
        <v>100</v>
      </c>
      <c r="I2898">
        <v>3</v>
      </c>
      <c r="J2898" t="s">
        <v>831</v>
      </c>
      <c r="K2898">
        <v>1</v>
      </c>
      <c r="L2898">
        <v>1</v>
      </c>
      <c r="M2898">
        <v>1</v>
      </c>
      <c r="N2898">
        <v>722.59490000000005</v>
      </c>
      <c r="O2898">
        <v>722.59490000000005</v>
      </c>
      <c r="P2898">
        <v>0</v>
      </c>
      <c r="Q2898">
        <v>0</v>
      </c>
      <c r="R2898">
        <v>623.84029999999996</v>
      </c>
      <c r="S2898">
        <v>623.84029999999996</v>
      </c>
      <c r="T2898">
        <v>722.59490000000005</v>
      </c>
      <c r="U2898">
        <v>57.807600000000001</v>
      </c>
      <c r="V2898">
        <v>18.064900000000002</v>
      </c>
      <c r="W2898" t="s">
        <v>832</v>
      </c>
      <c r="X2898" t="s">
        <v>833</v>
      </c>
      <c r="Y2898" s="2">
        <v>40664</v>
      </c>
      <c r="Z2898" s="2">
        <v>40676</v>
      </c>
      <c r="AA2898" s="2">
        <v>40671</v>
      </c>
    </row>
    <row r="2899" spans="1:27">
      <c r="A2899">
        <v>229</v>
      </c>
      <c r="B2899">
        <v>20110501</v>
      </c>
      <c r="C2899">
        <v>20110513</v>
      </c>
      <c r="D2899">
        <v>20110508</v>
      </c>
      <c r="E2899">
        <v>137</v>
      </c>
      <c r="F2899">
        <v>288</v>
      </c>
      <c r="G2899">
        <v>1</v>
      </c>
      <c r="H2899">
        <v>19</v>
      </c>
      <c r="I2899">
        <v>6</v>
      </c>
      <c r="J2899" t="s">
        <v>834</v>
      </c>
      <c r="K2899">
        <v>1</v>
      </c>
      <c r="L2899">
        <v>1</v>
      </c>
      <c r="M2899">
        <v>2</v>
      </c>
      <c r="N2899">
        <v>28.840399999999999</v>
      </c>
      <c r="O2899">
        <v>57.680799999999998</v>
      </c>
      <c r="P2899">
        <v>0</v>
      </c>
      <c r="Q2899">
        <v>0</v>
      </c>
      <c r="R2899">
        <v>31.724399999999999</v>
      </c>
      <c r="S2899">
        <v>63.448799999999999</v>
      </c>
      <c r="T2899">
        <v>57.680799999999998</v>
      </c>
      <c r="U2899">
        <v>4.6144999999999996</v>
      </c>
      <c r="V2899">
        <v>1.4419999999999999</v>
      </c>
      <c r="W2899" t="s">
        <v>835</v>
      </c>
      <c r="X2899" t="s">
        <v>836</v>
      </c>
      <c r="Y2899" s="2">
        <v>40664</v>
      </c>
      <c r="Z2899" s="2">
        <v>40676</v>
      </c>
      <c r="AA2899" s="2">
        <v>40671</v>
      </c>
    </row>
    <row r="2900" spans="1:27">
      <c r="A2900">
        <v>320</v>
      </c>
      <c r="B2900">
        <v>20110501</v>
      </c>
      <c r="C2900">
        <v>20110513</v>
      </c>
      <c r="D2900">
        <v>20110508</v>
      </c>
      <c r="E2900">
        <v>167</v>
      </c>
      <c r="F2900">
        <v>287</v>
      </c>
      <c r="G2900">
        <v>1</v>
      </c>
      <c r="H2900">
        <v>100</v>
      </c>
      <c r="I2900">
        <v>4</v>
      </c>
      <c r="J2900" t="s">
        <v>837</v>
      </c>
      <c r="K2900">
        <v>1</v>
      </c>
      <c r="L2900">
        <v>1</v>
      </c>
      <c r="M2900">
        <v>3</v>
      </c>
      <c r="N2900">
        <v>419.45890000000003</v>
      </c>
      <c r="O2900">
        <v>1258.3767</v>
      </c>
      <c r="P2900">
        <v>0</v>
      </c>
      <c r="Q2900">
        <v>0</v>
      </c>
      <c r="R2900">
        <v>413.1463</v>
      </c>
      <c r="S2900">
        <v>1239.4389000000001</v>
      </c>
      <c r="T2900">
        <v>1258.3767</v>
      </c>
      <c r="U2900">
        <v>100.67010000000001</v>
      </c>
      <c r="V2900">
        <v>31.459399999999999</v>
      </c>
      <c r="W2900" t="s">
        <v>838</v>
      </c>
      <c r="X2900" t="s">
        <v>839</v>
      </c>
      <c r="Y2900" s="2">
        <v>40664</v>
      </c>
      <c r="Z2900" s="2">
        <v>40676</v>
      </c>
      <c r="AA2900" s="2">
        <v>40671</v>
      </c>
    </row>
    <row r="2901" spans="1:27">
      <c r="A2901">
        <v>319</v>
      </c>
      <c r="B2901">
        <v>20110501</v>
      </c>
      <c r="C2901">
        <v>20110513</v>
      </c>
      <c r="D2901">
        <v>20110508</v>
      </c>
      <c r="E2901">
        <v>167</v>
      </c>
      <c r="F2901">
        <v>287</v>
      </c>
      <c r="G2901">
        <v>1</v>
      </c>
      <c r="H2901">
        <v>100</v>
      </c>
      <c r="I2901">
        <v>4</v>
      </c>
      <c r="J2901" t="s">
        <v>837</v>
      </c>
      <c r="K2901">
        <v>2</v>
      </c>
      <c r="L2901">
        <v>1</v>
      </c>
      <c r="M2901">
        <v>1</v>
      </c>
      <c r="N2901">
        <v>874.79399999999998</v>
      </c>
      <c r="O2901">
        <v>874.79399999999998</v>
      </c>
      <c r="P2901">
        <v>0</v>
      </c>
      <c r="Q2901">
        <v>0</v>
      </c>
      <c r="R2901">
        <v>884.70830000000001</v>
      </c>
      <c r="S2901">
        <v>884.70830000000001</v>
      </c>
      <c r="T2901">
        <v>874.79399999999998</v>
      </c>
      <c r="U2901">
        <v>69.983500000000006</v>
      </c>
      <c r="V2901">
        <v>21.869900000000001</v>
      </c>
      <c r="W2901" t="s">
        <v>838</v>
      </c>
      <c r="X2901" t="s">
        <v>839</v>
      </c>
      <c r="Y2901" s="2">
        <v>40664</v>
      </c>
      <c r="Z2901" s="2">
        <v>40676</v>
      </c>
      <c r="AA2901" s="2">
        <v>40671</v>
      </c>
    </row>
    <row r="2902" spans="1:27">
      <c r="A2902">
        <v>316</v>
      </c>
      <c r="B2902">
        <v>20110501</v>
      </c>
      <c r="C2902">
        <v>20110513</v>
      </c>
      <c r="D2902">
        <v>20110508</v>
      </c>
      <c r="E2902">
        <v>167</v>
      </c>
      <c r="F2902">
        <v>287</v>
      </c>
      <c r="G2902">
        <v>1</v>
      </c>
      <c r="H2902">
        <v>100</v>
      </c>
      <c r="I2902">
        <v>4</v>
      </c>
      <c r="J2902" t="s">
        <v>837</v>
      </c>
      <c r="K2902">
        <v>3</v>
      </c>
      <c r="L2902">
        <v>1</v>
      </c>
      <c r="M2902">
        <v>3</v>
      </c>
      <c r="N2902">
        <v>874.79399999999998</v>
      </c>
      <c r="O2902">
        <v>2624.3820000000001</v>
      </c>
      <c r="P2902">
        <v>0</v>
      </c>
      <c r="Q2902">
        <v>0</v>
      </c>
      <c r="R2902">
        <v>884.70830000000001</v>
      </c>
      <c r="S2902">
        <v>2654.1248999999998</v>
      </c>
      <c r="T2902">
        <v>2624.3820000000001</v>
      </c>
      <c r="U2902">
        <v>209.95060000000001</v>
      </c>
      <c r="V2902">
        <v>65.6096</v>
      </c>
      <c r="W2902" t="s">
        <v>838</v>
      </c>
      <c r="X2902" t="s">
        <v>839</v>
      </c>
      <c r="Y2902" s="2">
        <v>40664</v>
      </c>
      <c r="Z2902" s="2">
        <v>40676</v>
      </c>
      <c r="AA2902" s="2">
        <v>40671</v>
      </c>
    </row>
    <row r="2903" spans="1:27">
      <c r="A2903">
        <v>223</v>
      </c>
      <c r="B2903">
        <v>20110501</v>
      </c>
      <c r="C2903">
        <v>20110513</v>
      </c>
      <c r="D2903">
        <v>20110508</v>
      </c>
      <c r="E2903">
        <v>167</v>
      </c>
      <c r="F2903">
        <v>287</v>
      </c>
      <c r="G2903">
        <v>1</v>
      </c>
      <c r="H2903">
        <v>100</v>
      </c>
      <c r="I2903">
        <v>4</v>
      </c>
      <c r="J2903" t="s">
        <v>837</v>
      </c>
      <c r="K2903">
        <v>4</v>
      </c>
      <c r="L2903">
        <v>1</v>
      </c>
      <c r="M2903">
        <v>2</v>
      </c>
      <c r="N2903">
        <v>5.1864999999999997</v>
      </c>
      <c r="O2903">
        <v>10.372999999999999</v>
      </c>
      <c r="P2903">
        <v>0</v>
      </c>
      <c r="Q2903">
        <v>0</v>
      </c>
      <c r="R2903">
        <v>5.7051999999999996</v>
      </c>
      <c r="S2903">
        <v>11.410399999999999</v>
      </c>
      <c r="T2903">
        <v>10.372999999999999</v>
      </c>
      <c r="U2903">
        <v>0.82979999999999998</v>
      </c>
      <c r="V2903">
        <v>0.25929999999999997</v>
      </c>
      <c r="W2903" t="s">
        <v>838</v>
      </c>
      <c r="X2903" t="s">
        <v>839</v>
      </c>
      <c r="Y2903" s="2">
        <v>40664</v>
      </c>
      <c r="Z2903" s="2">
        <v>40676</v>
      </c>
      <c r="AA2903" s="2">
        <v>40671</v>
      </c>
    </row>
    <row r="2904" spans="1:27">
      <c r="A2904">
        <v>275</v>
      </c>
      <c r="B2904">
        <v>20110501</v>
      </c>
      <c r="C2904">
        <v>20110513</v>
      </c>
      <c r="D2904">
        <v>20110508</v>
      </c>
      <c r="E2904">
        <v>167</v>
      </c>
      <c r="F2904">
        <v>287</v>
      </c>
      <c r="G2904">
        <v>1</v>
      </c>
      <c r="H2904">
        <v>100</v>
      </c>
      <c r="I2904">
        <v>4</v>
      </c>
      <c r="J2904" t="s">
        <v>837</v>
      </c>
      <c r="K2904">
        <v>5</v>
      </c>
      <c r="L2904">
        <v>1</v>
      </c>
      <c r="M2904">
        <v>4</v>
      </c>
      <c r="N2904">
        <v>356.89800000000002</v>
      </c>
      <c r="O2904">
        <v>1427.5920000000001</v>
      </c>
      <c r="P2904">
        <v>0</v>
      </c>
      <c r="Q2904">
        <v>0</v>
      </c>
      <c r="R2904">
        <v>352.13940000000002</v>
      </c>
      <c r="S2904">
        <v>1408.5576000000001</v>
      </c>
      <c r="T2904">
        <v>1427.5920000000001</v>
      </c>
      <c r="U2904">
        <v>114.20740000000001</v>
      </c>
      <c r="V2904">
        <v>35.689799999999998</v>
      </c>
      <c r="W2904" t="s">
        <v>838</v>
      </c>
      <c r="X2904" t="s">
        <v>839</v>
      </c>
      <c r="Y2904" s="2">
        <v>40664</v>
      </c>
      <c r="Z2904" s="2">
        <v>40676</v>
      </c>
      <c r="AA2904" s="2">
        <v>40671</v>
      </c>
    </row>
    <row r="2905" spans="1:27">
      <c r="A2905">
        <v>332</v>
      </c>
      <c r="B2905">
        <v>20110501</v>
      </c>
      <c r="C2905">
        <v>20110513</v>
      </c>
      <c r="D2905">
        <v>20110508</v>
      </c>
      <c r="E2905">
        <v>167</v>
      </c>
      <c r="F2905">
        <v>287</v>
      </c>
      <c r="G2905">
        <v>1</v>
      </c>
      <c r="H2905">
        <v>100</v>
      </c>
      <c r="I2905">
        <v>4</v>
      </c>
      <c r="J2905" t="s">
        <v>837</v>
      </c>
      <c r="K2905">
        <v>6</v>
      </c>
      <c r="L2905">
        <v>1</v>
      </c>
      <c r="M2905">
        <v>1</v>
      </c>
      <c r="N2905">
        <v>419.45890000000003</v>
      </c>
      <c r="O2905">
        <v>419.45890000000003</v>
      </c>
      <c r="P2905">
        <v>0</v>
      </c>
      <c r="Q2905">
        <v>0</v>
      </c>
      <c r="R2905">
        <v>413.1463</v>
      </c>
      <c r="S2905">
        <v>413.1463</v>
      </c>
      <c r="T2905">
        <v>419.45890000000003</v>
      </c>
      <c r="U2905">
        <v>33.556699999999999</v>
      </c>
      <c r="V2905">
        <v>10.486499999999999</v>
      </c>
      <c r="W2905" t="s">
        <v>838</v>
      </c>
      <c r="X2905" t="s">
        <v>839</v>
      </c>
      <c r="Y2905" s="2">
        <v>40664</v>
      </c>
      <c r="Z2905" s="2">
        <v>40676</v>
      </c>
      <c r="AA2905" s="2">
        <v>40671</v>
      </c>
    </row>
    <row r="2906" spans="1:27">
      <c r="A2906">
        <v>270</v>
      </c>
      <c r="B2906">
        <v>20110501</v>
      </c>
      <c r="C2906">
        <v>20110513</v>
      </c>
      <c r="D2906">
        <v>20110508</v>
      </c>
      <c r="E2906">
        <v>167</v>
      </c>
      <c r="F2906">
        <v>287</v>
      </c>
      <c r="G2906">
        <v>1</v>
      </c>
      <c r="H2906">
        <v>100</v>
      </c>
      <c r="I2906">
        <v>4</v>
      </c>
      <c r="J2906" t="s">
        <v>837</v>
      </c>
      <c r="K2906">
        <v>7</v>
      </c>
      <c r="L2906">
        <v>1</v>
      </c>
      <c r="M2906">
        <v>2</v>
      </c>
      <c r="N2906">
        <v>183.93819999999999</v>
      </c>
      <c r="O2906">
        <v>367.87639999999999</v>
      </c>
      <c r="P2906">
        <v>0</v>
      </c>
      <c r="Q2906">
        <v>0</v>
      </c>
      <c r="R2906">
        <v>181.48570000000001</v>
      </c>
      <c r="S2906">
        <v>362.97140000000002</v>
      </c>
      <c r="T2906">
        <v>367.87639999999999</v>
      </c>
      <c r="U2906">
        <v>29.430099999999999</v>
      </c>
      <c r="V2906">
        <v>9.1968999999999994</v>
      </c>
      <c r="W2906" t="s">
        <v>838</v>
      </c>
      <c r="X2906" t="s">
        <v>839</v>
      </c>
      <c r="Y2906" s="2">
        <v>40664</v>
      </c>
      <c r="Z2906" s="2">
        <v>40676</v>
      </c>
      <c r="AA2906" s="2">
        <v>40671</v>
      </c>
    </row>
    <row r="2907" spans="1:27">
      <c r="A2907">
        <v>330</v>
      </c>
      <c r="B2907">
        <v>20110501</v>
      </c>
      <c r="C2907">
        <v>20110513</v>
      </c>
      <c r="D2907">
        <v>20110508</v>
      </c>
      <c r="E2907">
        <v>167</v>
      </c>
      <c r="F2907">
        <v>287</v>
      </c>
      <c r="G2907">
        <v>1</v>
      </c>
      <c r="H2907">
        <v>100</v>
      </c>
      <c r="I2907">
        <v>4</v>
      </c>
      <c r="J2907" t="s">
        <v>837</v>
      </c>
      <c r="K2907">
        <v>8</v>
      </c>
      <c r="L2907">
        <v>1</v>
      </c>
      <c r="M2907">
        <v>3</v>
      </c>
      <c r="N2907">
        <v>419.45890000000003</v>
      </c>
      <c r="O2907">
        <v>1258.3767</v>
      </c>
      <c r="P2907">
        <v>0</v>
      </c>
      <c r="Q2907">
        <v>0</v>
      </c>
      <c r="R2907">
        <v>413.1463</v>
      </c>
      <c r="S2907">
        <v>1239.4389000000001</v>
      </c>
      <c r="T2907">
        <v>1258.3767</v>
      </c>
      <c r="U2907">
        <v>100.67010000000001</v>
      </c>
      <c r="V2907">
        <v>31.459399999999999</v>
      </c>
      <c r="W2907" t="s">
        <v>838</v>
      </c>
      <c r="X2907" t="s">
        <v>839</v>
      </c>
      <c r="Y2907" s="2">
        <v>40664</v>
      </c>
      <c r="Z2907" s="2">
        <v>40676</v>
      </c>
      <c r="AA2907" s="2">
        <v>40671</v>
      </c>
    </row>
    <row r="2908" spans="1:27">
      <c r="A2908">
        <v>313</v>
      </c>
      <c r="B2908">
        <v>20110501</v>
      </c>
      <c r="C2908">
        <v>20110513</v>
      </c>
      <c r="D2908">
        <v>20110508</v>
      </c>
      <c r="E2908">
        <v>167</v>
      </c>
      <c r="F2908">
        <v>287</v>
      </c>
      <c r="G2908">
        <v>1</v>
      </c>
      <c r="H2908">
        <v>100</v>
      </c>
      <c r="I2908">
        <v>4</v>
      </c>
      <c r="J2908" t="s">
        <v>837</v>
      </c>
      <c r="K2908">
        <v>9</v>
      </c>
      <c r="L2908">
        <v>1</v>
      </c>
      <c r="M2908">
        <v>1</v>
      </c>
      <c r="N2908">
        <v>2146.962</v>
      </c>
      <c r="O2908">
        <v>2146.962</v>
      </c>
      <c r="P2908">
        <v>0</v>
      </c>
      <c r="Q2908">
        <v>0</v>
      </c>
      <c r="R2908">
        <v>2171.2941999999998</v>
      </c>
      <c r="S2908">
        <v>2171.2941999999998</v>
      </c>
      <c r="T2908">
        <v>2146.962</v>
      </c>
      <c r="U2908">
        <v>171.75700000000001</v>
      </c>
      <c r="V2908">
        <v>53.674100000000003</v>
      </c>
      <c r="W2908" t="s">
        <v>838</v>
      </c>
      <c r="X2908" t="s">
        <v>839</v>
      </c>
      <c r="Y2908" s="2">
        <v>40664</v>
      </c>
      <c r="Z2908" s="2">
        <v>40676</v>
      </c>
      <c r="AA2908" s="2">
        <v>40671</v>
      </c>
    </row>
    <row r="2909" spans="1:27">
      <c r="A2909">
        <v>310</v>
      </c>
      <c r="B2909">
        <v>20110501</v>
      </c>
      <c r="C2909">
        <v>20110513</v>
      </c>
      <c r="D2909">
        <v>20110508</v>
      </c>
      <c r="E2909">
        <v>167</v>
      </c>
      <c r="F2909">
        <v>287</v>
      </c>
      <c r="G2909">
        <v>1</v>
      </c>
      <c r="H2909">
        <v>100</v>
      </c>
      <c r="I2909">
        <v>4</v>
      </c>
      <c r="J2909" t="s">
        <v>837</v>
      </c>
      <c r="K2909">
        <v>10</v>
      </c>
      <c r="L2909">
        <v>1</v>
      </c>
      <c r="M2909">
        <v>4</v>
      </c>
      <c r="N2909">
        <v>2146.962</v>
      </c>
      <c r="O2909">
        <v>8587.848</v>
      </c>
      <c r="P2909">
        <v>0</v>
      </c>
      <c r="Q2909">
        <v>0</v>
      </c>
      <c r="R2909">
        <v>2171.2941999999998</v>
      </c>
      <c r="S2909">
        <v>8685.1767999999993</v>
      </c>
      <c r="T2909">
        <v>8587.848</v>
      </c>
      <c r="U2909">
        <v>687.02779999999996</v>
      </c>
      <c r="V2909">
        <v>214.6962</v>
      </c>
      <c r="W2909" t="s">
        <v>838</v>
      </c>
      <c r="X2909" t="s">
        <v>839</v>
      </c>
      <c r="Y2909" s="2">
        <v>40664</v>
      </c>
      <c r="Z2909" s="2">
        <v>40676</v>
      </c>
      <c r="AA2909" s="2">
        <v>40671</v>
      </c>
    </row>
    <row r="2910" spans="1:27">
      <c r="A2910">
        <v>317</v>
      </c>
      <c r="B2910">
        <v>20110501</v>
      </c>
      <c r="C2910">
        <v>20110513</v>
      </c>
      <c r="D2910">
        <v>20110508</v>
      </c>
      <c r="E2910">
        <v>167</v>
      </c>
      <c r="F2910">
        <v>287</v>
      </c>
      <c r="G2910">
        <v>1</v>
      </c>
      <c r="H2910">
        <v>100</v>
      </c>
      <c r="I2910">
        <v>4</v>
      </c>
      <c r="J2910" t="s">
        <v>837</v>
      </c>
      <c r="K2910">
        <v>11</v>
      </c>
      <c r="L2910">
        <v>1</v>
      </c>
      <c r="M2910">
        <v>3</v>
      </c>
      <c r="N2910">
        <v>874.79399999999998</v>
      </c>
      <c r="O2910">
        <v>2624.3820000000001</v>
      </c>
      <c r="P2910">
        <v>0</v>
      </c>
      <c r="Q2910">
        <v>0</v>
      </c>
      <c r="R2910">
        <v>884.70830000000001</v>
      </c>
      <c r="S2910">
        <v>2654.1248999999998</v>
      </c>
      <c r="T2910">
        <v>2624.3820000000001</v>
      </c>
      <c r="U2910">
        <v>209.95060000000001</v>
      </c>
      <c r="V2910">
        <v>65.6096</v>
      </c>
      <c r="W2910" t="s">
        <v>838</v>
      </c>
      <c r="X2910" t="s">
        <v>839</v>
      </c>
      <c r="Y2910" s="2">
        <v>40664</v>
      </c>
      <c r="Z2910" s="2">
        <v>40676</v>
      </c>
      <c r="AA2910" s="2">
        <v>40671</v>
      </c>
    </row>
    <row r="2911" spans="1:27">
      <c r="A2911">
        <v>220</v>
      </c>
      <c r="B2911">
        <v>20110501</v>
      </c>
      <c r="C2911">
        <v>20110513</v>
      </c>
      <c r="D2911">
        <v>20110508</v>
      </c>
      <c r="E2911">
        <v>167</v>
      </c>
      <c r="F2911">
        <v>287</v>
      </c>
      <c r="G2911">
        <v>1</v>
      </c>
      <c r="H2911">
        <v>100</v>
      </c>
      <c r="I2911">
        <v>4</v>
      </c>
      <c r="J2911" t="s">
        <v>837</v>
      </c>
      <c r="K2911">
        <v>12</v>
      </c>
      <c r="L2911">
        <v>1</v>
      </c>
      <c r="M2911">
        <v>2</v>
      </c>
      <c r="N2911">
        <v>20.186499999999999</v>
      </c>
      <c r="O2911">
        <v>40.372999999999998</v>
      </c>
      <c r="P2911">
        <v>0</v>
      </c>
      <c r="Q2911">
        <v>0</v>
      </c>
      <c r="R2911">
        <v>12.027799999999999</v>
      </c>
      <c r="S2911">
        <v>24.055599999999998</v>
      </c>
      <c r="T2911">
        <v>40.372999999999998</v>
      </c>
      <c r="U2911">
        <v>3.2298</v>
      </c>
      <c r="V2911">
        <v>1.0093000000000001</v>
      </c>
      <c r="W2911" t="s">
        <v>838</v>
      </c>
      <c r="X2911" t="s">
        <v>839</v>
      </c>
      <c r="Y2911" s="2">
        <v>40664</v>
      </c>
      <c r="Z2911" s="2">
        <v>40676</v>
      </c>
      <c r="AA2911" s="2">
        <v>40671</v>
      </c>
    </row>
    <row r="2912" spans="1:27">
      <c r="A2912">
        <v>334</v>
      </c>
      <c r="B2912">
        <v>20110501</v>
      </c>
      <c r="C2912">
        <v>20110513</v>
      </c>
      <c r="D2912">
        <v>20110508</v>
      </c>
      <c r="E2912">
        <v>167</v>
      </c>
      <c r="F2912">
        <v>287</v>
      </c>
      <c r="G2912">
        <v>1</v>
      </c>
      <c r="H2912">
        <v>100</v>
      </c>
      <c r="I2912">
        <v>4</v>
      </c>
      <c r="J2912" t="s">
        <v>837</v>
      </c>
      <c r="K2912">
        <v>13</v>
      </c>
      <c r="L2912">
        <v>1</v>
      </c>
      <c r="M2912">
        <v>3</v>
      </c>
      <c r="N2912">
        <v>419.45890000000003</v>
      </c>
      <c r="O2912">
        <v>1258.3767</v>
      </c>
      <c r="P2912">
        <v>0</v>
      </c>
      <c r="Q2912">
        <v>0</v>
      </c>
      <c r="R2912">
        <v>413.1463</v>
      </c>
      <c r="S2912">
        <v>1239.4389000000001</v>
      </c>
      <c r="T2912">
        <v>1258.3767</v>
      </c>
      <c r="U2912">
        <v>100.67010000000001</v>
      </c>
      <c r="V2912">
        <v>31.459399999999999</v>
      </c>
      <c r="W2912" t="s">
        <v>838</v>
      </c>
      <c r="X2912" t="s">
        <v>839</v>
      </c>
      <c r="Y2912" s="2">
        <v>40664</v>
      </c>
      <c r="Z2912" s="2">
        <v>40676</v>
      </c>
      <c r="AA2912" s="2">
        <v>40671</v>
      </c>
    </row>
    <row r="2913" spans="1:27">
      <c r="A2913">
        <v>342</v>
      </c>
      <c r="B2913">
        <v>20110501</v>
      </c>
      <c r="C2913">
        <v>20110513</v>
      </c>
      <c r="D2913">
        <v>20110508</v>
      </c>
      <c r="E2913">
        <v>167</v>
      </c>
      <c r="F2913">
        <v>287</v>
      </c>
      <c r="G2913">
        <v>1</v>
      </c>
      <c r="H2913">
        <v>100</v>
      </c>
      <c r="I2913">
        <v>4</v>
      </c>
      <c r="J2913" t="s">
        <v>837</v>
      </c>
      <c r="K2913">
        <v>14</v>
      </c>
      <c r="L2913">
        <v>1</v>
      </c>
      <c r="M2913">
        <v>5</v>
      </c>
      <c r="N2913">
        <v>419.45890000000003</v>
      </c>
      <c r="O2913">
        <v>2097.2945</v>
      </c>
      <c r="P2913">
        <v>0</v>
      </c>
      <c r="Q2913">
        <v>0</v>
      </c>
      <c r="R2913">
        <v>413.1463</v>
      </c>
      <c r="S2913">
        <v>2065.7314999999999</v>
      </c>
      <c r="T2913">
        <v>2097.2945</v>
      </c>
      <c r="U2913">
        <v>167.78360000000001</v>
      </c>
      <c r="V2913">
        <v>52.432400000000001</v>
      </c>
      <c r="W2913" t="s">
        <v>838</v>
      </c>
      <c r="X2913" t="s">
        <v>839</v>
      </c>
      <c r="Y2913" s="2">
        <v>40664</v>
      </c>
      <c r="Z2913" s="2">
        <v>40676</v>
      </c>
      <c r="AA2913" s="2">
        <v>40671</v>
      </c>
    </row>
    <row r="2914" spans="1:27">
      <c r="A2914">
        <v>232</v>
      </c>
      <c r="B2914">
        <v>20110501</v>
      </c>
      <c r="C2914">
        <v>20110513</v>
      </c>
      <c r="D2914">
        <v>20110508</v>
      </c>
      <c r="E2914">
        <v>167</v>
      </c>
      <c r="F2914">
        <v>287</v>
      </c>
      <c r="G2914">
        <v>1</v>
      </c>
      <c r="H2914">
        <v>100</v>
      </c>
      <c r="I2914">
        <v>4</v>
      </c>
      <c r="J2914" t="s">
        <v>837</v>
      </c>
      <c r="K2914">
        <v>15</v>
      </c>
      <c r="L2914">
        <v>1</v>
      </c>
      <c r="M2914">
        <v>1</v>
      </c>
      <c r="N2914">
        <v>28.840399999999999</v>
      </c>
      <c r="O2914">
        <v>28.840399999999999</v>
      </c>
      <c r="P2914">
        <v>0</v>
      </c>
      <c r="Q2914">
        <v>0</v>
      </c>
      <c r="R2914">
        <v>31.724399999999999</v>
      </c>
      <c r="S2914">
        <v>31.724399999999999</v>
      </c>
      <c r="T2914">
        <v>28.840399999999999</v>
      </c>
      <c r="U2914">
        <v>2.3071999999999999</v>
      </c>
      <c r="V2914">
        <v>0.72099999999999997</v>
      </c>
      <c r="W2914" t="s">
        <v>838</v>
      </c>
      <c r="X2914" t="s">
        <v>839</v>
      </c>
      <c r="Y2914" s="2">
        <v>40664</v>
      </c>
      <c r="Z2914" s="2">
        <v>40676</v>
      </c>
      <c r="AA2914" s="2">
        <v>40671</v>
      </c>
    </row>
    <row r="2915" spans="1:27">
      <c r="A2915">
        <v>272</v>
      </c>
      <c r="B2915">
        <v>20110501</v>
      </c>
      <c r="C2915">
        <v>20110513</v>
      </c>
      <c r="D2915">
        <v>20110508</v>
      </c>
      <c r="E2915">
        <v>167</v>
      </c>
      <c r="F2915">
        <v>287</v>
      </c>
      <c r="G2915">
        <v>1</v>
      </c>
      <c r="H2915">
        <v>100</v>
      </c>
      <c r="I2915">
        <v>4</v>
      </c>
      <c r="J2915" t="s">
        <v>837</v>
      </c>
      <c r="K2915">
        <v>16</v>
      </c>
      <c r="L2915">
        <v>1</v>
      </c>
      <c r="M2915">
        <v>3</v>
      </c>
      <c r="N2915">
        <v>183.93819999999999</v>
      </c>
      <c r="O2915">
        <v>551.81460000000004</v>
      </c>
      <c r="P2915">
        <v>0</v>
      </c>
      <c r="Q2915">
        <v>0</v>
      </c>
      <c r="R2915">
        <v>181.48570000000001</v>
      </c>
      <c r="S2915">
        <v>544.45709999999997</v>
      </c>
      <c r="T2915">
        <v>551.81460000000004</v>
      </c>
      <c r="U2915">
        <v>44.145200000000003</v>
      </c>
      <c r="V2915">
        <v>13.795400000000001</v>
      </c>
      <c r="W2915" t="s">
        <v>838</v>
      </c>
      <c r="X2915" t="s">
        <v>839</v>
      </c>
      <c r="Y2915" s="2">
        <v>40664</v>
      </c>
      <c r="Z2915" s="2">
        <v>40676</v>
      </c>
      <c r="AA2915" s="2">
        <v>40671</v>
      </c>
    </row>
    <row r="2916" spans="1:27">
      <c r="A2916">
        <v>326</v>
      </c>
      <c r="B2916">
        <v>20110501</v>
      </c>
      <c r="C2916">
        <v>20110513</v>
      </c>
      <c r="D2916">
        <v>20110508</v>
      </c>
      <c r="E2916">
        <v>167</v>
      </c>
      <c r="F2916">
        <v>287</v>
      </c>
      <c r="G2916">
        <v>1</v>
      </c>
      <c r="H2916">
        <v>100</v>
      </c>
      <c r="I2916">
        <v>4</v>
      </c>
      <c r="J2916" t="s">
        <v>837</v>
      </c>
      <c r="K2916">
        <v>17</v>
      </c>
      <c r="L2916">
        <v>1</v>
      </c>
      <c r="M2916">
        <v>2</v>
      </c>
      <c r="N2916">
        <v>419.45890000000003</v>
      </c>
      <c r="O2916">
        <v>838.91780000000006</v>
      </c>
      <c r="P2916">
        <v>0</v>
      </c>
      <c r="Q2916">
        <v>0</v>
      </c>
      <c r="R2916">
        <v>413.1463</v>
      </c>
      <c r="S2916">
        <v>826.29259999999999</v>
      </c>
      <c r="T2916">
        <v>838.91780000000006</v>
      </c>
      <c r="U2916">
        <v>67.113399999999999</v>
      </c>
      <c r="V2916">
        <v>20.972899999999999</v>
      </c>
      <c r="W2916" t="s">
        <v>838</v>
      </c>
      <c r="X2916" t="s">
        <v>839</v>
      </c>
      <c r="Y2916" s="2">
        <v>40664</v>
      </c>
      <c r="Z2916" s="2">
        <v>40676</v>
      </c>
      <c r="AA2916" s="2">
        <v>40671</v>
      </c>
    </row>
    <row r="2917" spans="1:27">
      <c r="A2917">
        <v>324</v>
      </c>
      <c r="B2917">
        <v>20110501</v>
      </c>
      <c r="C2917">
        <v>20110513</v>
      </c>
      <c r="D2917">
        <v>20110508</v>
      </c>
      <c r="E2917">
        <v>167</v>
      </c>
      <c r="F2917">
        <v>287</v>
      </c>
      <c r="G2917">
        <v>1</v>
      </c>
      <c r="H2917">
        <v>100</v>
      </c>
      <c r="I2917">
        <v>4</v>
      </c>
      <c r="J2917" t="s">
        <v>837</v>
      </c>
      <c r="K2917">
        <v>18</v>
      </c>
      <c r="L2917">
        <v>1</v>
      </c>
      <c r="M2917">
        <v>1</v>
      </c>
      <c r="N2917">
        <v>419.45890000000003</v>
      </c>
      <c r="O2917">
        <v>419.45890000000003</v>
      </c>
      <c r="P2917">
        <v>0</v>
      </c>
      <c r="Q2917">
        <v>0</v>
      </c>
      <c r="R2917">
        <v>413.1463</v>
      </c>
      <c r="S2917">
        <v>413.1463</v>
      </c>
      <c r="T2917">
        <v>419.45890000000003</v>
      </c>
      <c r="U2917">
        <v>33.556699999999999</v>
      </c>
      <c r="V2917">
        <v>10.486499999999999</v>
      </c>
      <c r="W2917" t="s">
        <v>838</v>
      </c>
      <c r="X2917" t="s">
        <v>839</v>
      </c>
      <c r="Y2917" s="2">
        <v>40664</v>
      </c>
      <c r="Z2917" s="2">
        <v>40676</v>
      </c>
      <c r="AA2917" s="2">
        <v>40671</v>
      </c>
    </row>
    <row r="2918" spans="1:27">
      <c r="A2918">
        <v>312</v>
      </c>
      <c r="B2918">
        <v>20110501</v>
      </c>
      <c r="C2918">
        <v>20110513</v>
      </c>
      <c r="D2918">
        <v>20110508</v>
      </c>
      <c r="E2918">
        <v>167</v>
      </c>
      <c r="F2918">
        <v>287</v>
      </c>
      <c r="G2918">
        <v>1</v>
      </c>
      <c r="H2918">
        <v>100</v>
      </c>
      <c r="I2918">
        <v>4</v>
      </c>
      <c r="J2918" t="s">
        <v>837</v>
      </c>
      <c r="K2918">
        <v>19</v>
      </c>
      <c r="L2918">
        <v>1</v>
      </c>
      <c r="M2918">
        <v>3</v>
      </c>
      <c r="N2918">
        <v>2146.962</v>
      </c>
      <c r="O2918">
        <v>6440.8860000000004</v>
      </c>
      <c r="P2918">
        <v>0</v>
      </c>
      <c r="Q2918">
        <v>0</v>
      </c>
      <c r="R2918">
        <v>2171.2941999999998</v>
      </c>
      <c r="S2918">
        <v>6513.8825999999999</v>
      </c>
      <c r="T2918">
        <v>6440.8860000000004</v>
      </c>
      <c r="U2918">
        <v>515.27089999999998</v>
      </c>
      <c r="V2918">
        <v>161.0222</v>
      </c>
      <c r="W2918" t="s">
        <v>838</v>
      </c>
      <c r="X2918" t="s">
        <v>839</v>
      </c>
      <c r="Y2918" s="2">
        <v>40664</v>
      </c>
      <c r="Z2918" s="2">
        <v>40676</v>
      </c>
      <c r="AA2918" s="2">
        <v>40671</v>
      </c>
    </row>
    <row r="2919" spans="1:27">
      <c r="A2919">
        <v>253</v>
      </c>
      <c r="B2919">
        <v>20110501</v>
      </c>
      <c r="C2919">
        <v>20110513</v>
      </c>
      <c r="D2919">
        <v>20110508</v>
      </c>
      <c r="E2919">
        <v>167</v>
      </c>
      <c r="F2919">
        <v>287</v>
      </c>
      <c r="G2919">
        <v>1</v>
      </c>
      <c r="H2919">
        <v>100</v>
      </c>
      <c r="I2919">
        <v>4</v>
      </c>
      <c r="J2919" t="s">
        <v>837</v>
      </c>
      <c r="K2919">
        <v>20</v>
      </c>
      <c r="L2919">
        <v>1</v>
      </c>
      <c r="M2919">
        <v>5</v>
      </c>
      <c r="N2919">
        <v>178.58080000000001</v>
      </c>
      <c r="O2919">
        <v>892.904</v>
      </c>
      <c r="P2919">
        <v>0</v>
      </c>
      <c r="Q2919">
        <v>0</v>
      </c>
      <c r="R2919">
        <v>176.19970000000001</v>
      </c>
      <c r="S2919">
        <v>880.99850000000004</v>
      </c>
      <c r="T2919">
        <v>892.904</v>
      </c>
      <c r="U2919">
        <v>71.432299999999998</v>
      </c>
      <c r="V2919">
        <v>22.322600000000001</v>
      </c>
      <c r="W2919" t="s">
        <v>838</v>
      </c>
      <c r="X2919" t="s">
        <v>839</v>
      </c>
      <c r="Y2919" s="2">
        <v>40664</v>
      </c>
      <c r="Z2919" s="2">
        <v>40676</v>
      </c>
      <c r="AA2919" s="2">
        <v>40671</v>
      </c>
    </row>
    <row r="2920" spans="1:27">
      <c r="A2920">
        <v>264</v>
      </c>
      <c r="B2920">
        <v>20110501</v>
      </c>
      <c r="C2920">
        <v>20110513</v>
      </c>
      <c r="D2920">
        <v>20110508</v>
      </c>
      <c r="E2920">
        <v>167</v>
      </c>
      <c r="F2920">
        <v>287</v>
      </c>
      <c r="G2920">
        <v>1</v>
      </c>
      <c r="H2920">
        <v>100</v>
      </c>
      <c r="I2920">
        <v>4</v>
      </c>
      <c r="J2920" t="s">
        <v>837</v>
      </c>
      <c r="K2920">
        <v>21</v>
      </c>
      <c r="L2920">
        <v>1</v>
      </c>
      <c r="M2920">
        <v>5</v>
      </c>
      <c r="N2920">
        <v>183.93819999999999</v>
      </c>
      <c r="O2920">
        <v>919.69100000000003</v>
      </c>
      <c r="P2920">
        <v>0</v>
      </c>
      <c r="Q2920">
        <v>0</v>
      </c>
      <c r="R2920">
        <v>181.48570000000001</v>
      </c>
      <c r="S2920">
        <v>907.42849999999999</v>
      </c>
      <c r="T2920">
        <v>919.69100000000003</v>
      </c>
      <c r="U2920">
        <v>73.575299999999999</v>
      </c>
      <c r="V2920">
        <v>22.9923</v>
      </c>
      <c r="W2920" t="s">
        <v>838</v>
      </c>
      <c r="X2920" t="s">
        <v>839</v>
      </c>
      <c r="Y2920" s="2">
        <v>40664</v>
      </c>
      <c r="Z2920" s="2">
        <v>40676</v>
      </c>
      <c r="AA2920" s="2">
        <v>40671</v>
      </c>
    </row>
    <row r="2921" spans="1:27">
      <c r="A2921">
        <v>215</v>
      </c>
      <c r="B2921">
        <v>20110501</v>
      </c>
      <c r="C2921">
        <v>20110513</v>
      </c>
      <c r="D2921">
        <v>20110508</v>
      </c>
      <c r="E2921">
        <v>167</v>
      </c>
      <c r="F2921">
        <v>287</v>
      </c>
      <c r="G2921">
        <v>1</v>
      </c>
      <c r="H2921">
        <v>100</v>
      </c>
      <c r="I2921">
        <v>4</v>
      </c>
      <c r="J2921" t="s">
        <v>837</v>
      </c>
      <c r="K2921">
        <v>22</v>
      </c>
      <c r="L2921">
        <v>1</v>
      </c>
      <c r="M2921">
        <v>2</v>
      </c>
      <c r="N2921">
        <v>20.186499999999999</v>
      </c>
      <c r="O2921">
        <v>40.372999999999998</v>
      </c>
      <c r="P2921">
        <v>0</v>
      </c>
      <c r="Q2921">
        <v>0</v>
      </c>
      <c r="R2921">
        <v>12.027799999999999</v>
      </c>
      <c r="S2921">
        <v>24.055599999999998</v>
      </c>
      <c r="T2921">
        <v>40.372999999999998</v>
      </c>
      <c r="U2921">
        <v>3.2298</v>
      </c>
      <c r="V2921">
        <v>1.0093000000000001</v>
      </c>
      <c r="W2921" t="s">
        <v>838</v>
      </c>
      <c r="X2921" t="s">
        <v>839</v>
      </c>
      <c r="Y2921" s="2">
        <v>40664</v>
      </c>
      <c r="Z2921" s="2">
        <v>40676</v>
      </c>
      <c r="AA2921" s="2">
        <v>40671</v>
      </c>
    </row>
    <row r="2922" spans="1:27">
      <c r="A2922">
        <v>340</v>
      </c>
      <c r="B2922">
        <v>20110501</v>
      </c>
      <c r="C2922">
        <v>20110513</v>
      </c>
      <c r="D2922">
        <v>20110508</v>
      </c>
      <c r="E2922">
        <v>167</v>
      </c>
      <c r="F2922">
        <v>287</v>
      </c>
      <c r="G2922">
        <v>1</v>
      </c>
      <c r="H2922">
        <v>100</v>
      </c>
      <c r="I2922">
        <v>4</v>
      </c>
      <c r="J2922" t="s">
        <v>837</v>
      </c>
      <c r="K2922">
        <v>23</v>
      </c>
      <c r="L2922">
        <v>1</v>
      </c>
      <c r="M2922">
        <v>5</v>
      </c>
      <c r="N2922">
        <v>419.45890000000003</v>
      </c>
      <c r="O2922">
        <v>2097.2945</v>
      </c>
      <c r="P2922">
        <v>0</v>
      </c>
      <c r="Q2922">
        <v>0</v>
      </c>
      <c r="R2922">
        <v>413.1463</v>
      </c>
      <c r="S2922">
        <v>2065.7314999999999</v>
      </c>
      <c r="T2922">
        <v>2097.2945</v>
      </c>
      <c r="U2922">
        <v>167.78360000000001</v>
      </c>
      <c r="V2922">
        <v>52.432400000000001</v>
      </c>
      <c r="W2922" t="s">
        <v>838</v>
      </c>
      <c r="X2922" t="s">
        <v>839</v>
      </c>
      <c r="Y2922" s="2">
        <v>40664</v>
      </c>
      <c r="Z2922" s="2">
        <v>40676</v>
      </c>
      <c r="AA2922" s="2">
        <v>40671</v>
      </c>
    </row>
    <row r="2923" spans="1:27">
      <c r="A2923">
        <v>315</v>
      </c>
      <c r="B2923">
        <v>20110501</v>
      </c>
      <c r="C2923">
        <v>20110513</v>
      </c>
      <c r="D2923">
        <v>20110508</v>
      </c>
      <c r="E2923">
        <v>167</v>
      </c>
      <c r="F2923">
        <v>287</v>
      </c>
      <c r="G2923">
        <v>1</v>
      </c>
      <c r="H2923">
        <v>100</v>
      </c>
      <c r="I2923">
        <v>4</v>
      </c>
      <c r="J2923" t="s">
        <v>837</v>
      </c>
      <c r="K2923">
        <v>24</v>
      </c>
      <c r="L2923">
        <v>1</v>
      </c>
      <c r="M2923">
        <v>4</v>
      </c>
      <c r="N2923">
        <v>874.79399999999998</v>
      </c>
      <c r="O2923">
        <v>3499.1759999999999</v>
      </c>
      <c r="P2923">
        <v>0</v>
      </c>
      <c r="Q2923">
        <v>0</v>
      </c>
      <c r="R2923">
        <v>884.70830000000001</v>
      </c>
      <c r="S2923">
        <v>3538.8332</v>
      </c>
      <c r="T2923">
        <v>3499.1759999999999</v>
      </c>
      <c r="U2923">
        <v>279.9341</v>
      </c>
      <c r="V2923">
        <v>87.479399999999998</v>
      </c>
      <c r="W2923" t="s">
        <v>838</v>
      </c>
      <c r="X2923" t="s">
        <v>839</v>
      </c>
      <c r="Y2923" s="2">
        <v>40664</v>
      </c>
      <c r="Z2923" s="2">
        <v>40676</v>
      </c>
      <c r="AA2923" s="2">
        <v>40671</v>
      </c>
    </row>
    <row r="2924" spans="1:27">
      <c r="A2924">
        <v>314</v>
      </c>
      <c r="B2924">
        <v>20110501</v>
      </c>
      <c r="C2924">
        <v>20110513</v>
      </c>
      <c r="D2924">
        <v>20110508</v>
      </c>
      <c r="E2924">
        <v>167</v>
      </c>
      <c r="F2924">
        <v>287</v>
      </c>
      <c r="G2924">
        <v>1</v>
      </c>
      <c r="H2924">
        <v>100</v>
      </c>
      <c r="I2924">
        <v>4</v>
      </c>
      <c r="J2924" t="s">
        <v>837</v>
      </c>
      <c r="K2924">
        <v>25</v>
      </c>
      <c r="L2924">
        <v>1</v>
      </c>
      <c r="M2924">
        <v>2</v>
      </c>
      <c r="N2924">
        <v>2146.962</v>
      </c>
      <c r="O2924">
        <v>4293.924</v>
      </c>
      <c r="P2924">
        <v>0</v>
      </c>
      <c r="Q2924">
        <v>0</v>
      </c>
      <c r="R2924">
        <v>2171.2941999999998</v>
      </c>
      <c r="S2924">
        <v>4342.5883999999996</v>
      </c>
      <c r="T2924">
        <v>4293.924</v>
      </c>
      <c r="U2924">
        <v>343.51389999999998</v>
      </c>
      <c r="V2924">
        <v>107.3481</v>
      </c>
      <c r="W2924" t="s">
        <v>838</v>
      </c>
      <c r="X2924" t="s">
        <v>839</v>
      </c>
      <c r="Y2924" s="2">
        <v>40664</v>
      </c>
      <c r="Z2924" s="2">
        <v>40676</v>
      </c>
      <c r="AA2924" s="2">
        <v>40671</v>
      </c>
    </row>
    <row r="2925" spans="1:27">
      <c r="A2925">
        <v>328</v>
      </c>
      <c r="B2925">
        <v>20110501</v>
      </c>
      <c r="C2925">
        <v>20110513</v>
      </c>
      <c r="D2925">
        <v>20110508</v>
      </c>
      <c r="E2925">
        <v>167</v>
      </c>
      <c r="F2925">
        <v>287</v>
      </c>
      <c r="G2925">
        <v>1</v>
      </c>
      <c r="H2925">
        <v>100</v>
      </c>
      <c r="I2925">
        <v>4</v>
      </c>
      <c r="J2925" t="s">
        <v>837</v>
      </c>
      <c r="K2925">
        <v>26</v>
      </c>
      <c r="L2925">
        <v>1</v>
      </c>
      <c r="M2925">
        <v>3</v>
      </c>
      <c r="N2925">
        <v>419.45890000000003</v>
      </c>
      <c r="O2925">
        <v>1258.3767</v>
      </c>
      <c r="P2925">
        <v>0</v>
      </c>
      <c r="Q2925">
        <v>0</v>
      </c>
      <c r="R2925">
        <v>413.1463</v>
      </c>
      <c r="S2925">
        <v>1239.4389000000001</v>
      </c>
      <c r="T2925">
        <v>1258.3767</v>
      </c>
      <c r="U2925">
        <v>100.67010000000001</v>
      </c>
      <c r="V2925">
        <v>31.459399999999999</v>
      </c>
      <c r="W2925" t="s">
        <v>838</v>
      </c>
      <c r="X2925" t="s">
        <v>839</v>
      </c>
      <c r="Y2925" s="2">
        <v>40664</v>
      </c>
      <c r="Z2925" s="2">
        <v>40676</v>
      </c>
      <c r="AA2925" s="2">
        <v>40671</v>
      </c>
    </row>
    <row r="2926" spans="1:27">
      <c r="A2926">
        <v>262</v>
      </c>
      <c r="B2926">
        <v>20110501</v>
      </c>
      <c r="C2926">
        <v>20110513</v>
      </c>
      <c r="D2926">
        <v>20110508</v>
      </c>
      <c r="E2926">
        <v>167</v>
      </c>
      <c r="F2926">
        <v>287</v>
      </c>
      <c r="G2926">
        <v>1</v>
      </c>
      <c r="H2926">
        <v>100</v>
      </c>
      <c r="I2926">
        <v>4</v>
      </c>
      <c r="J2926" t="s">
        <v>837</v>
      </c>
      <c r="K2926">
        <v>27</v>
      </c>
      <c r="L2926">
        <v>1</v>
      </c>
      <c r="M2926">
        <v>3</v>
      </c>
      <c r="N2926">
        <v>183.93819999999999</v>
      </c>
      <c r="O2926">
        <v>551.81460000000004</v>
      </c>
      <c r="P2926">
        <v>0</v>
      </c>
      <c r="Q2926">
        <v>0</v>
      </c>
      <c r="R2926">
        <v>181.48570000000001</v>
      </c>
      <c r="S2926">
        <v>544.45709999999997</v>
      </c>
      <c r="T2926">
        <v>551.81460000000004</v>
      </c>
      <c r="U2926">
        <v>44.145200000000003</v>
      </c>
      <c r="V2926">
        <v>13.795400000000001</v>
      </c>
      <c r="W2926" t="s">
        <v>838</v>
      </c>
      <c r="X2926" t="s">
        <v>839</v>
      </c>
      <c r="Y2926" s="2">
        <v>40664</v>
      </c>
      <c r="Z2926" s="2">
        <v>40676</v>
      </c>
      <c r="AA2926" s="2">
        <v>40671</v>
      </c>
    </row>
    <row r="2927" spans="1:27">
      <c r="A2927">
        <v>285</v>
      </c>
      <c r="B2927">
        <v>20110501</v>
      </c>
      <c r="C2927">
        <v>20110513</v>
      </c>
      <c r="D2927">
        <v>20110508</v>
      </c>
      <c r="E2927">
        <v>167</v>
      </c>
      <c r="F2927">
        <v>287</v>
      </c>
      <c r="G2927">
        <v>1</v>
      </c>
      <c r="H2927">
        <v>100</v>
      </c>
      <c r="I2927">
        <v>4</v>
      </c>
      <c r="J2927" t="s">
        <v>837</v>
      </c>
      <c r="K2927">
        <v>28</v>
      </c>
      <c r="L2927">
        <v>1</v>
      </c>
      <c r="M2927">
        <v>6</v>
      </c>
      <c r="N2927">
        <v>178.58080000000001</v>
      </c>
      <c r="O2927">
        <v>1071.4848</v>
      </c>
      <c r="P2927">
        <v>0</v>
      </c>
      <c r="Q2927">
        <v>0</v>
      </c>
      <c r="R2927">
        <v>176.19970000000001</v>
      </c>
      <c r="S2927">
        <v>1057.1982</v>
      </c>
      <c r="T2927">
        <v>1071.4848</v>
      </c>
      <c r="U2927">
        <v>85.718800000000002</v>
      </c>
      <c r="V2927">
        <v>26.787099999999999</v>
      </c>
      <c r="W2927" t="s">
        <v>838</v>
      </c>
      <c r="X2927" t="s">
        <v>839</v>
      </c>
      <c r="Y2927" s="2">
        <v>40664</v>
      </c>
      <c r="Z2927" s="2">
        <v>40676</v>
      </c>
      <c r="AA2927" s="2">
        <v>40671</v>
      </c>
    </row>
    <row r="2928" spans="1:27">
      <c r="A2928">
        <v>336</v>
      </c>
      <c r="B2928">
        <v>20110501</v>
      </c>
      <c r="C2928">
        <v>20110513</v>
      </c>
      <c r="D2928">
        <v>20110508</v>
      </c>
      <c r="E2928">
        <v>167</v>
      </c>
      <c r="F2928">
        <v>287</v>
      </c>
      <c r="G2928">
        <v>1</v>
      </c>
      <c r="H2928">
        <v>100</v>
      </c>
      <c r="I2928">
        <v>4</v>
      </c>
      <c r="J2928" t="s">
        <v>837</v>
      </c>
      <c r="K2928">
        <v>29</v>
      </c>
      <c r="L2928">
        <v>1</v>
      </c>
      <c r="M2928">
        <v>3</v>
      </c>
      <c r="N2928">
        <v>419.45890000000003</v>
      </c>
      <c r="O2928">
        <v>1258.3767</v>
      </c>
      <c r="P2928">
        <v>0</v>
      </c>
      <c r="Q2928">
        <v>0</v>
      </c>
      <c r="R2928">
        <v>413.1463</v>
      </c>
      <c r="S2928">
        <v>1239.4389000000001</v>
      </c>
      <c r="T2928">
        <v>1258.3767</v>
      </c>
      <c r="U2928">
        <v>100.67010000000001</v>
      </c>
      <c r="V2928">
        <v>31.459399999999999</v>
      </c>
      <c r="W2928" t="s">
        <v>838</v>
      </c>
      <c r="X2928" t="s">
        <v>839</v>
      </c>
      <c r="Y2928" s="2">
        <v>40664</v>
      </c>
      <c r="Z2928" s="2">
        <v>40676</v>
      </c>
      <c r="AA2928" s="2">
        <v>40671</v>
      </c>
    </row>
    <row r="2929" spans="1:27">
      <c r="A2929">
        <v>322</v>
      </c>
      <c r="B2929">
        <v>20110501</v>
      </c>
      <c r="C2929">
        <v>20110513</v>
      </c>
      <c r="D2929">
        <v>20110508</v>
      </c>
      <c r="E2929">
        <v>167</v>
      </c>
      <c r="F2929">
        <v>287</v>
      </c>
      <c r="G2929">
        <v>1</v>
      </c>
      <c r="H2929">
        <v>100</v>
      </c>
      <c r="I2929">
        <v>4</v>
      </c>
      <c r="J2929" t="s">
        <v>837</v>
      </c>
      <c r="K2929">
        <v>30</v>
      </c>
      <c r="L2929">
        <v>1</v>
      </c>
      <c r="M2929">
        <v>3</v>
      </c>
      <c r="N2929">
        <v>419.45890000000003</v>
      </c>
      <c r="O2929">
        <v>1258.3767</v>
      </c>
      <c r="P2929">
        <v>0</v>
      </c>
      <c r="Q2929">
        <v>0</v>
      </c>
      <c r="R2929">
        <v>413.1463</v>
      </c>
      <c r="S2929">
        <v>1239.4389000000001</v>
      </c>
      <c r="T2929">
        <v>1258.3767</v>
      </c>
      <c r="U2929">
        <v>100.67010000000001</v>
      </c>
      <c r="V2929">
        <v>31.459399999999999</v>
      </c>
      <c r="W2929" t="s">
        <v>838</v>
      </c>
      <c r="X2929" t="s">
        <v>839</v>
      </c>
      <c r="Y2929" s="2">
        <v>40664</v>
      </c>
      <c r="Z2929" s="2">
        <v>40676</v>
      </c>
      <c r="AA2929" s="2">
        <v>40671</v>
      </c>
    </row>
    <row r="2930" spans="1:27">
      <c r="A2930">
        <v>311</v>
      </c>
      <c r="B2930">
        <v>20110501</v>
      </c>
      <c r="C2930">
        <v>20110513</v>
      </c>
      <c r="D2930">
        <v>20110508</v>
      </c>
      <c r="E2930">
        <v>167</v>
      </c>
      <c r="F2930">
        <v>287</v>
      </c>
      <c r="G2930">
        <v>1</v>
      </c>
      <c r="H2930">
        <v>100</v>
      </c>
      <c r="I2930">
        <v>4</v>
      </c>
      <c r="J2930" t="s">
        <v>837</v>
      </c>
      <c r="K2930">
        <v>31</v>
      </c>
      <c r="L2930">
        <v>1</v>
      </c>
      <c r="M2930">
        <v>2</v>
      </c>
      <c r="N2930">
        <v>2146.962</v>
      </c>
      <c r="O2930">
        <v>4293.924</v>
      </c>
      <c r="P2930">
        <v>0</v>
      </c>
      <c r="Q2930">
        <v>0</v>
      </c>
      <c r="R2930">
        <v>2171.2941999999998</v>
      </c>
      <c r="S2930">
        <v>4342.5883999999996</v>
      </c>
      <c r="T2930">
        <v>4293.924</v>
      </c>
      <c r="U2930">
        <v>343.51389999999998</v>
      </c>
      <c r="V2930">
        <v>107.3481</v>
      </c>
      <c r="W2930" t="s">
        <v>838</v>
      </c>
      <c r="X2930" t="s">
        <v>839</v>
      </c>
      <c r="Y2930" s="2">
        <v>40664</v>
      </c>
      <c r="Z2930" s="2">
        <v>40676</v>
      </c>
      <c r="AA2930" s="2">
        <v>40671</v>
      </c>
    </row>
    <row r="2931" spans="1:27">
      <c r="A2931">
        <v>235</v>
      </c>
      <c r="B2931">
        <v>20110501</v>
      </c>
      <c r="C2931">
        <v>20110513</v>
      </c>
      <c r="D2931">
        <v>20110508</v>
      </c>
      <c r="E2931">
        <v>167</v>
      </c>
      <c r="F2931">
        <v>287</v>
      </c>
      <c r="G2931">
        <v>1</v>
      </c>
      <c r="H2931">
        <v>100</v>
      </c>
      <c r="I2931">
        <v>4</v>
      </c>
      <c r="J2931" t="s">
        <v>837</v>
      </c>
      <c r="K2931">
        <v>32</v>
      </c>
      <c r="L2931">
        <v>1</v>
      </c>
      <c r="M2931">
        <v>1</v>
      </c>
      <c r="N2931">
        <v>28.840399999999999</v>
      </c>
      <c r="O2931">
        <v>28.840399999999999</v>
      </c>
      <c r="P2931">
        <v>0</v>
      </c>
      <c r="Q2931">
        <v>0</v>
      </c>
      <c r="R2931">
        <v>31.724399999999999</v>
      </c>
      <c r="S2931">
        <v>31.724399999999999</v>
      </c>
      <c r="T2931">
        <v>28.840399999999999</v>
      </c>
      <c r="U2931">
        <v>2.3071999999999999</v>
      </c>
      <c r="V2931">
        <v>0.72099999999999997</v>
      </c>
      <c r="W2931" t="s">
        <v>838</v>
      </c>
      <c r="X2931" t="s">
        <v>839</v>
      </c>
      <c r="Y2931" s="2">
        <v>40664</v>
      </c>
      <c r="Z2931" s="2">
        <v>40676</v>
      </c>
      <c r="AA2931" s="2">
        <v>40671</v>
      </c>
    </row>
    <row r="2932" spans="1:27">
      <c r="A2932">
        <v>212</v>
      </c>
      <c r="B2932">
        <v>20110501</v>
      </c>
      <c r="C2932">
        <v>20110513</v>
      </c>
      <c r="D2932">
        <v>20110508</v>
      </c>
      <c r="E2932">
        <v>167</v>
      </c>
      <c r="F2932">
        <v>287</v>
      </c>
      <c r="G2932">
        <v>1</v>
      </c>
      <c r="H2932">
        <v>100</v>
      </c>
      <c r="I2932">
        <v>4</v>
      </c>
      <c r="J2932" t="s">
        <v>837</v>
      </c>
      <c r="K2932">
        <v>33</v>
      </c>
      <c r="L2932">
        <v>1</v>
      </c>
      <c r="M2932">
        <v>1</v>
      </c>
      <c r="N2932">
        <v>20.186499999999999</v>
      </c>
      <c r="O2932">
        <v>20.186499999999999</v>
      </c>
      <c r="P2932">
        <v>0</v>
      </c>
      <c r="Q2932">
        <v>0</v>
      </c>
      <c r="R2932">
        <v>12.027799999999999</v>
      </c>
      <c r="S2932">
        <v>12.027799999999999</v>
      </c>
      <c r="T2932">
        <v>20.186499999999999</v>
      </c>
      <c r="U2932">
        <v>1.6149</v>
      </c>
      <c r="V2932">
        <v>0.50470000000000004</v>
      </c>
      <c r="W2932" t="s">
        <v>838</v>
      </c>
      <c r="X2932" t="s">
        <v>839</v>
      </c>
      <c r="Y2932" s="2">
        <v>40664</v>
      </c>
      <c r="Z2932" s="2">
        <v>40676</v>
      </c>
      <c r="AA2932" s="2">
        <v>40671</v>
      </c>
    </row>
    <row r="2933" spans="1:27">
      <c r="A2933">
        <v>338</v>
      </c>
      <c r="B2933">
        <v>20110501</v>
      </c>
      <c r="C2933">
        <v>20110513</v>
      </c>
      <c r="D2933">
        <v>20110508</v>
      </c>
      <c r="E2933">
        <v>167</v>
      </c>
      <c r="F2933">
        <v>287</v>
      </c>
      <c r="G2933">
        <v>1</v>
      </c>
      <c r="H2933">
        <v>100</v>
      </c>
      <c r="I2933">
        <v>4</v>
      </c>
      <c r="J2933" t="s">
        <v>837</v>
      </c>
      <c r="K2933">
        <v>34</v>
      </c>
      <c r="L2933">
        <v>1</v>
      </c>
      <c r="M2933">
        <v>1</v>
      </c>
      <c r="N2933">
        <v>419.45890000000003</v>
      </c>
      <c r="O2933">
        <v>419.45890000000003</v>
      </c>
      <c r="P2933">
        <v>0</v>
      </c>
      <c r="Q2933">
        <v>0</v>
      </c>
      <c r="R2933">
        <v>413.1463</v>
      </c>
      <c r="S2933">
        <v>413.1463</v>
      </c>
      <c r="T2933">
        <v>419.45890000000003</v>
      </c>
      <c r="U2933">
        <v>33.556699999999999</v>
      </c>
      <c r="V2933">
        <v>10.486499999999999</v>
      </c>
      <c r="W2933" t="s">
        <v>838</v>
      </c>
      <c r="X2933" t="s">
        <v>839</v>
      </c>
      <c r="Y2933" s="2">
        <v>40664</v>
      </c>
      <c r="Z2933" s="2">
        <v>40676</v>
      </c>
      <c r="AA2933" s="2">
        <v>40671</v>
      </c>
    </row>
    <row r="2934" spans="1:27">
      <c r="A2934">
        <v>318</v>
      </c>
      <c r="B2934">
        <v>20110501</v>
      </c>
      <c r="C2934">
        <v>20110513</v>
      </c>
      <c r="D2934">
        <v>20110508</v>
      </c>
      <c r="E2934">
        <v>167</v>
      </c>
      <c r="F2934">
        <v>287</v>
      </c>
      <c r="G2934">
        <v>1</v>
      </c>
      <c r="H2934">
        <v>100</v>
      </c>
      <c r="I2934">
        <v>4</v>
      </c>
      <c r="J2934" t="s">
        <v>837</v>
      </c>
      <c r="K2934">
        <v>35</v>
      </c>
      <c r="L2934">
        <v>1</v>
      </c>
      <c r="M2934">
        <v>3</v>
      </c>
      <c r="N2934">
        <v>874.79399999999998</v>
      </c>
      <c r="O2934">
        <v>2624.3820000000001</v>
      </c>
      <c r="P2934">
        <v>0</v>
      </c>
      <c r="Q2934">
        <v>0</v>
      </c>
      <c r="R2934">
        <v>884.70830000000001</v>
      </c>
      <c r="S2934">
        <v>2654.1248999999998</v>
      </c>
      <c r="T2934">
        <v>2624.3820000000001</v>
      </c>
      <c r="U2934">
        <v>209.95060000000001</v>
      </c>
      <c r="V2934">
        <v>65.6096</v>
      </c>
      <c r="W2934" t="s">
        <v>838</v>
      </c>
      <c r="X2934" t="s">
        <v>839</v>
      </c>
      <c r="Y2934" s="2">
        <v>40664</v>
      </c>
      <c r="Z2934" s="2">
        <v>40676</v>
      </c>
      <c r="AA2934" s="2">
        <v>40671</v>
      </c>
    </row>
    <row r="2935" spans="1:27">
      <c r="A2935">
        <v>307</v>
      </c>
      <c r="B2935">
        <v>20110501</v>
      </c>
      <c r="C2935">
        <v>20110513</v>
      </c>
      <c r="D2935">
        <v>20110508</v>
      </c>
      <c r="E2935">
        <v>661</v>
      </c>
      <c r="F2935">
        <v>284</v>
      </c>
      <c r="G2935">
        <v>1</v>
      </c>
      <c r="H2935">
        <v>19</v>
      </c>
      <c r="I2935">
        <v>6</v>
      </c>
      <c r="J2935" t="s">
        <v>840</v>
      </c>
      <c r="K2935">
        <v>1</v>
      </c>
      <c r="L2935">
        <v>1</v>
      </c>
      <c r="M2935">
        <v>2</v>
      </c>
      <c r="N2935">
        <v>722.59490000000005</v>
      </c>
      <c r="O2935">
        <v>1445.1898000000001</v>
      </c>
      <c r="P2935">
        <v>0</v>
      </c>
      <c r="Q2935">
        <v>0</v>
      </c>
      <c r="R2935">
        <v>623.84029999999996</v>
      </c>
      <c r="S2935">
        <v>1247.6805999999999</v>
      </c>
      <c r="T2935">
        <v>1445.1898000000001</v>
      </c>
      <c r="U2935">
        <v>115.6152</v>
      </c>
      <c r="V2935">
        <v>36.1297</v>
      </c>
      <c r="W2935" t="s">
        <v>841</v>
      </c>
      <c r="X2935" t="s">
        <v>842</v>
      </c>
      <c r="Y2935" s="2">
        <v>40664</v>
      </c>
      <c r="Z2935" s="2">
        <v>40676</v>
      </c>
      <c r="AA2935" s="2">
        <v>40671</v>
      </c>
    </row>
    <row r="2936" spans="1:27">
      <c r="A2936">
        <v>219</v>
      </c>
      <c r="B2936">
        <v>20110501</v>
      </c>
      <c r="C2936">
        <v>20110513</v>
      </c>
      <c r="D2936">
        <v>20110508</v>
      </c>
      <c r="E2936">
        <v>661</v>
      </c>
      <c r="F2936">
        <v>284</v>
      </c>
      <c r="G2936">
        <v>1</v>
      </c>
      <c r="H2936">
        <v>19</v>
      </c>
      <c r="I2936">
        <v>6</v>
      </c>
      <c r="J2936" t="s">
        <v>840</v>
      </c>
      <c r="K2936">
        <v>2</v>
      </c>
      <c r="L2936">
        <v>1</v>
      </c>
      <c r="M2936">
        <v>1</v>
      </c>
      <c r="N2936">
        <v>5.7</v>
      </c>
      <c r="O2936">
        <v>5.7</v>
      </c>
      <c r="P2936">
        <v>0</v>
      </c>
      <c r="Q2936">
        <v>0</v>
      </c>
      <c r="R2936">
        <v>3.3963000000000001</v>
      </c>
      <c r="S2936">
        <v>3.3963000000000001</v>
      </c>
      <c r="T2936">
        <v>5.7</v>
      </c>
      <c r="U2936">
        <v>0.45600000000000002</v>
      </c>
      <c r="V2936">
        <v>0.14249999999999999</v>
      </c>
      <c r="W2936" t="s">
        <v>841</v>
      </c>
      <c r="X2936" t="s">
        <v>842</v>
      </c>
      <c r="Y2936" s="2">
        <v>40664</v>
      </c>
      <c r="Z2936" s="2">
        <v>40676</v>
      </c>
      <c r="AA2936" s="2">
        <v>40671</v>
      </c>
    </row>
    <row r="2937" spans="1:27">
      <c r="A2937">
        <v>232</v>
      </c>
      <c r="B2937">
        <v>20110501</v>
      </c>
      <c r="C2937">
        <v>20110513</v>
      </c>
      <c r="D2937">
        <v>20110508</v>
      </c>
      <c r="E2937">
        <v>469</v>
      </c>
      <c r="F2937">
        <v>286</v>
      </c>
      <c r="G2937">
        <v>1</v>
      </c>
      <c r="H2937">
        <v>100</v>
      </c>
      <c r="I2937">
        <v>1</v>
      </c>
      <c r="J2937" t="s">
        <v>843</v>
      </c>
      <c r="K2937">
        <v>1</v>
      </c>
      <c r="L2937">
        <v>1</v>
      </c>
      <c r="M2937">
        <v>2</v>
      </c>
      <c r="N2937">
        <v>28.840399999999999</v>
      </c>
      <c r="O2937">
        <v>57.680799999999998</v>
      </c>
      <c r="P2937">
        <v>0</v>
      </c>
      <c r="Q2937">
        <v>0</v>
      </c>
      <c r="R2937">
        <v>31.724399999999999</v>
      </c>
      <c r="S2937">
        <v>63.448799999999999</v>
      </c>
      <c r="T2937">
        <v>57.680799999999998</v>
      </c>
      <c r="U2937">
        <v>4.6144999999999996</v>
      </c>
      <c r="V2937">
        <v>1.4419999999999999</v>
      </c>
      <c r="W2937" t="s">
        <v>844</v>
      </c>
      <c r="X2937" t="s">
        <v>845</v>
      </c>
      <c r="Y2937" s="2">
        <v>40664</v>
      </c>
      <c r="Z2937" s="2">
        <v>40676</v>
      </c>
      <c r="AA2937" s="2">
        <v>40671</v>
      </c>
    </row>
    <row r="2938" spans="1:27">
      <c r="A2938">
        <v>300</v>
      </c>
      <c r="B2938">
        <v>20110501</v>
      </c>
      <c r="C2938">
        <v>20110513</v>
      </c>
      <c r="D2938">
        <v>20110508</v>
      </c>
      <c r="E2938">
        <v>469</v>
      </c>
      <c r="F2938">
        <v>286</v>
      </c>
      <c r="G2938">
        <v>1</v>
      </c>
      <c r="H2938">
        <v>100</v>
      </c>
      <c r="I2938">
        <v>1</v>
      </c>
      <c r="J2938" t="s">
        <v>843</v>
      </c>
      <c r="K2938">
        <v>2</v>
      </c>
      <c r="L2938">
        <v>1</v>
      </c>
      <c r="M2938">
        <v>1</v>
      </c>
      <c r="N2938">
        <v>809.76</v>
      </c>
      <c r="O2938">
        <v>809.76</v>
      </c>
      <c r="P2938">
        <v>0</v>
      </c>
      <c r="Q2938">
        <v>0</v>
      </c>
      <c r="R2938">
        <v>699.09280000000001</v>
      </c>
      <c r="S2938">
        <v>699.09280000000001</v>
      </c>
      <c r="T2938">
        <v>809.76</v>
      </c>
      <c r="U2938">
        <v>64.780799999999999</v>
      </c>
      <c r="V2938">
        <v>20.244</v>
      </c>
      <c r="W2938" t="s">
        <v>844</v>
      </c>
      <c r="X2938" t="s">
        <v>845</v>
      </c>
      <c r="Y2938" s="2">
        <v>40664</v>
      </c>
      <c r="Z2938" s="2">
        <v>40676</v>
      </c>
      <c r="AA2938" s="2">
        <v>40671</v>
      </c>
    </row>
    <row r="2939" spans="1:27">
      <c r="A2939">
        <v>215</v>
      </c>
      <c r="B2939">
        <v>20110501</v>
      </c>
      <c r="C2939">
        <v>20110513</v>
      </c>
      <c r="D2939">
        <v>20110508</v>
      </c>
      <c r="E2939">
        <v>469</v>
      </c>
      <c r="F2939">
        <v>286</v>
      </c>
      <c r="G2939">
        <v>1</v>
      </c>
      <c r="H2939">
        <v>100</v>
      </c>
      <c r="I2939">
        <v>1</v>
      </c>
      <c r="J2939" t="s">
        <v>843</v>
      </c>
      <c r="K2939">
        <v>3</v>
      </c>
      <c r="L2939">
        <v>1</v>
      </c>
      <c r="M2939">
        <v>1</v>
      </c>
      <c r="N2939">
        <v>20.186499999999999</v>
      </c>
      <c r="O2939">
        <v>20.186499999999999</v>
      </c>
      <c r="P2939">
        <v>0</v>
      </c>
      <c r="Q2939">
        <v>0</v>
      </c>
      <c r="R2939">
        <v>12.027799999999999</v>
      </c>
      <c r="S2939">
        <v>12.027799999999999</v>
      </c>
      <c r="T2939">
        <v>20.186499999999999</v>
      </c>
      <c r="U2939">
        <v>1.6149</v>
      </c>
      <c r="V2939">
        <v>0.50470000000000004</v>
      </c>
      <c r="W2939" t="s">
        <v>844</v>
      </c>
      <c r="X2939" t="s">
        <v>845</v>
      </c>
      <c r="Y2939" s="2">
        <v>40664</v>
      </c>
      <c r="Z2939" s="2">
        <v>40676</v>
      </c>
      <c r="AA2939" s="2">
        <v>40671</v>
      </c>
    </row>
    <row r="2940" spans="1:27">
      <c r="A2940">
        <v>293</v>
      </c>
      <c r="B2940">
        <v>20110501</v>
      </c>
      <c r="C2940">
        <v>20110513</v>
      </c>
      <c r="D2940">
        <v>20110508</v>
      </c>
      <c r="E2940">
        <v>469</v>
      </c>
      <c r="F2940">
        <v>286</v>
      </c>
      <c r="G2940">
        <v>1</v>
      </c>
      <c r="H2940">
        <v>100</v>
      </c>
      <c r="I2940">
        <v>1</v>
      </c>
      <c r="J2940" t="s">
        <v>843</v>
      </c>
      <c r="K2940">
        <v>4</v>
      </c>
      <c r="L2940">
        <v>1</v>
      </c>
      <c r="M2940">
        <v>1</v>
      </c>
      <c r="N2940">
        <v>722.59490000000005</v>
      </c>
      <c r="O2940">
        <v>722.59490000000005</v>
      </c>
      <c r="P2940">
        <v>0</v>
      </c>
      <c r="Q2940">
        <v>0</v>
      </c>
      <c r="R2940">
        <v>623.84029999999996</v>
      </c>
      <c r="S2940">
        <v>623.84029999999996</v>
      </c>
      <c r="T2940">
        <v>722.59490000000005</v>
      </c>
      <c r="U2940">
        <v>57.807600000000001</v>
      </c>
      <c r="V2940">
        <v>18.064900000000002</v>
      </c>
      <c r="W2940" t="s">
        <v>844</v>
      </c>
      <c r="X2940" t="s">
        <v>845</v>
      </c>
      <c r="Y2940" s="2">
        <v>40664</v>
      </c>
      <c r="Z2940" s="2">
        <v>40676</v>
      </c>
      <c r="AA2940" s="2">
        <v>40671</v>
      </c>
    </row>
    <row r="2941" spans="1:27">
      <c r="A2941">
        <v>304</v>
      </c>
      <c r="B2941">
        <v>20110501</v>
      </c>
      <c r="C2941">
        <v>20110513</v>
      </c>
      <c r="D2941">
        <v>20110508</v>
      </c>
      <c r="E2941">
        <v>469</v>
      </c>
      <c r="F2941">
        <v>286</v>
      </c>
      <c r="G2941">
        <v>1</v>
      </c>
      <c r="H2941">
        <v>100</v>
      </c>
      <c r="I2941">
        <v>1</v>
      </c>
      <c r="J2941" t="s">
        <v>843</v>
      </c>
      <c r="K2941">
        <v>5</v>
      </c>
      <c r="L2941">
        <v>1</v>
      </c>
      <c r="M2941">
        <v>3</v>
      </c>
      <c r="N2941">
        <v>714.70429999999999</v>
      </c>
      <c r="O2941">
        <v>2144.1129000000001</v>
      </c>
      <c r="P2941">
        <v>0</v>
      </c>
      <c r="Q2941">
        <v>0</v>
      </c>
      <c r="R2941">
        <v>617.02809999999999</v>
      </c>
      <c r="S2941">
        <v>1851.0843</v>
      </c>
      <c r="T2941">
        <v>2144.1129000000001</v>
      </c>
      <c r="U2941">
        <v>171.529</v>
      </c>
      <c r="V2941">
        <v>53.602800000000002</v>
      </c>
      <c r="W2941" t="s">
        <v>844</v>
      </c>
      <c r="X2941" t="s">
        <v>845</v>
      </c>
      <c r="Y2941" s="2">
        <v>40664</v>
      </c>
      <c r="Z2941" s="2">
        <v>40676</v>
      </c>
      <c r="AA2941" s="2">
        <v>40671</v>
      </c>
    </row>
    <row r="2942" spans="1:27">
      <c r="A2942">
        <v>220</v>
      </c>
      <c r="B2942">
        <v>20110501</v>
      </c>
      <c r="C2942">
        <v>20110513</v>
      </c>
      <c r="D2942">
        <v>20110508</v>
      </c>
      <c r="E2942">
        <v>469</v>
      </c>
      <c r="F2942">
        <v>286</v>
      </c>
      <c r="G2942">
        <v>1</v>
      </c>
      <c r="H2942">
        <v>100</v>
      </c>
      <c r="I2942">
        <v>1</v>
      </c>
      <c r="J2942" t="s">
        <v>843</v>
      </c>
      <c r="K2942">
        <v>6</v>
      </c>
      <c r="L2942">
        <v>1</v>
      </c>
      <c r="M2942">
        <v>3</v>
      </c>
      <c r="N2942">
        <v>20.186499999999999</v>
      </c>
      <c r="O2942">
        <v>60.5595</v>
      </c>
      <c r="P2942">
        <v>0</v>
      </c>
      <c r="Q2942">
        <v>0</v>
      </c>
      <c r="R2942">
        <v>12.027799999999999</v>
      </c>
      <c r="S2942">
        <v>36.083399999999997</v>
      </c>
      <c r="T2942">
        <v>60.5595</v>
      </c>
      <c r="U2942">
        <v>4.8448000000000002</v>
      </c>
      <c r="V2942">
        <v>1.514</v>
      </c>
      <c r="W2942" t="s">
        <v>844</v>
      </c>
      <c r="X2942" t="s">
        <v>845</v>
      </c>
      <c r="Y2942" s="2">
        <v>40664</v>
      </c>
      <c r="Z2942" s="2">
        <v>40676</v>
      </c>
      <c r="AA2942" s="2">
        <v>40671</v>
      </c>
    </row>
    <row r="2943" spans="1:27">
      <c r="A2943">
        <v>347</v>
      </c>
      <c r="B2943">
        <v>20110501</v>
      </c>
      <c r="C2943">
        <v>20110513</v>
      </c>
      <c r="D2943">
        <v>20110508</v>
      </c>
      <c r="E2943">
        <v>469</v>
      </c>
      <c r="F2943">
        <v>286</v>
      </c>
      <c r="G2943">
        <v>1</v>
      </c>
      <c r="H2943">
        <v>100</v>
      </c>
      <c r="I2943">
        <v>1</v>
      </c>
      <c r="J2943" t="s">
        <v>843</v>
      </c>
      <c r="K2943">
        <v>7</v>
      </c>
      <c r="L2943">
        <v>1</v>
      </c>
      <c r="M2943">
        <v>5</v>
      </c>
      <c r="N2943">
        <v>2039.9939999999999</v>
      </c>
      <c r="O2943">
        <v>10199.969999999999</v>
      </c>
      <c r="P2943">
        <v>0</v>
      </c>
      <c r="Q2943">
        <v>0</v>
      </c>
      <c r="R2943">
        <v>1912.1543999999999</v>
      </c>
      <c r="S2943">
        <v>9560.7720000000008</v>
      </c>
      <c r="T2943">
        <v>10199.969999999999</v>
      </c>
      <c r="U2943">
        <v>815.99760000000003</v>
      </c>
      <c r="V2943">
        <v>254.99930000000001</v>
      </c>
      <c r="W2943" t="s">
        <v>844</v>
      </c>
      <c r="X2943" t="s">
        <v>845</v>
      </c>
      <c r="Y2943" s="2">
        <v>40664</v>
      </c>
      <c r="Z2943" s="2">
        <v>40676</v>
      </c>
      <c r="AA2943" s="2">
        <v>40671</v>
      </c>
    </row>
    <row r="2944" spans="1:27">
      <c r="A2944">
        <v>218</v>
      </c>
      <c r="B2944">
        <v>20110501</v>
      </c>
      <c r="C2944">
        <v>20110513</v>
      </c>
      <c r="D2944">
        <v>20110508</v>
      </c>
      <c r="E2944">
        <v>469</v>
      </c>
      <c r="F2944">
        <v>286</v>
      </c>
      <c r="G2944">
        <v>1</v>
      </c>
      <c r="H2944">
        <v>100</v>
      </c>
      <c r="I2944">
        <v>1</v>
      </c>
      <c r="J2944" t="s">
        <v>843</v>
      </c>
      <c r="K2944">
        <v>8</v>
      </c>
      <c r="L2944">
        <v>1</v>
      </c>
      <c r="M2944">
        <v>3</v>
      </c>
      <c r="N2944">
        <v>5.7</v>
      </c>
      <c r="O2944">
        <v>17.100000000000001</v>
      </c>
      <c r="P2944">
        <v>0</v>
      </c>
      <c r="Q2944">
        <v>0</v>
      </c>
      <c r="R2944">
        <v>3.3963000000000001</v>
      </c>
      <c r="S2944">
        <v>10.1889</v>
      </c>
      <c r="T2944">
        <v>17.100000000000001</v>
      </c>
      <c r="U2944">
        <v>1.3680000000000001</v>
      </c>
      <c r="V2944">
        <v>0.42749999999999999</v>
      </c>
      <c r="W2944" t="s">
        <v>844</v>
      </c>
      <c r="X2944" t="s">
        <v>845</v>
      </c>
      <c r="Y2944" s="2">
        <v>40664</v>
      </c>
      <c r="Z2944" s="2">
        <v>40676</v>
      </c>
      <c r="AA2944" s="2">
        <v>40671</v>
      </c>
    </row>
    <row r="2945" spans="1:27">
      <c r="A2945">
        <v>212</v>
      </c>
      <c r="B2945">
        <v>20110501</v>
      </c>
      <c r="C2945">
        <v>20110513</v>
      </c>
      <c r="D2945">
        <v>20110508</v>
      </c>
      <c r="E2945">
        <v>469</v>
      </c>
      <c r="F2945">
        <v>286</v>
      </c>
      <c r="G2945">
        <v>1</v>
      </c>
      <c r="H2945">
        <v>100</v>
      </c>
      <c r="I2945">
        <v>1</v>
      </c>
      <c r="J2945" t="s">
        <v>843</v>
      </c>
      <c r="K2945">
        <v>9</v>
      </c>
      <c r="L2945">
        <v>1</v>
      </c>
      <c r="M2945">
        <v>2</v>
      </c>
      <c r="N2945">
        <v>20.186499999999999</v>
      </c>
      <c r="O2945">
        <v>40.372999999999998</v>
      </c>
      <c r="P2945">
        <v>0</v>
      </c>
      <c r="Q2945">
        <v>0</v>
      </c>
      <c r="R2945">
        <v>12.027799999999999</v>
      </c>
      <c r="S2945">
        <v>24.055599999999998</v>
      </c>
      <c r="T2945">
        <v>40.372999999999998</v>
      </c>
      <c r="U2945">
        <v>3.2298</v>
      </c>
      <c r="V2945">
        <v>1.0093000000000001</v>
      </c>
      <c r="W2945" t="s">
        <v>844</v>
      </c>
      <c r="X2945" t="s">
        <v>845</v>
      </c>
      <c r="Y2945" s="2">
        <v>40664</v>
      </c>
      <c r="Z2945" s="2">
        <v>40676</v>
      </c>
      <c r="AA2945" s="2">
        <v>40671</v>
      </c>
    </row>
    <row r="2946" spans="1:27">
      <c r="A2946">
        <v>345</v>
      </c>
      <c r="B2946">
        <v>20110501</v>
      </c>
      <c r="C2946">
        <v>20110513</v>
      </c>
      <c r="D2946">
        <v>20110508</v>
      </c>
      <c r="E2946">
        <v>469</v>
      </c>
      <c r="F2946">
        <v>286</v>
      </c>
      <c r="G2946">
        <v>1</v>
      </c>
      <c r="H2946">
        <v>100</v>
      </c>
      <c r="I2946">
        <v>1</v>
      </c>
      <c r="J2946" t="s">
        <v>843</v>
      </c>
      <c r="K2946">
        <v>10</v>
      </c>
      <c r="L2946">
        <v>1</v>
      </c>
      <c r="M2946">
        <v>5</v>
      </c>
      <c r="N2946">
        <v>2039.9939999999999</v>
      </c>
      <c r="O2946">
        <v>10199.969999999999</v>
      </c>
      <c r="P2946">
        <v>0</v>
      </c>
      <c r="Q2946">
        <v>0</v>
      </c>
      <c r="R2946">
        <v>1912.1543999999999</v>
      </c>
      <c r="S2946">
        <v>9560.7720000000008</v>
      </c>
      <c r="T2946">
        <v>10199.969999999999</v>
      </c>
      <c r="U2946">
        <v>815.99760000000003</v>
      </c>
      <c r="V2946">
        <v>254.99930000000001</v>
      </c>
      <c r="W2946" t="s">
        <v>844</v>
      </c>
      <c r="X2946" t="s">
        <v>845</v>
      </c>
      <c r="Y2946" s="2">
        <v>40664</v>
      </c>
      <c r="Z2946" s="2">
        <v>40676</v>
      </c>
      <c r="AA2946" s="2">
        <v>40671</v>
      </c>
    </row>
    <row r="2947" spans="1:27">
      <c r="A2947">
        <v>229</v>
      </c>
      <c r="B2947">
        <v>20110501</v>
      </c>
      <c r="C2947">
        <v>20110513</v>
      </c>
      <c r="D2947">
        <v>20110508</v>
      </c>
      <c r="E2947">
        <v>469</v>
      </c>
      <c r="F2947">
        <v>286</v>
      </c>
      <c r="G2947">
        <v>1</v>
      </c>
      <c r="H2947">
        <v>100</v>
      </c>
      <c r="I2947">
        <v>1</v>
      </c>
      <c r="J2947" t="s">
        <v>843</v>
      </c>
      <c r="K2947">
        <v>11</v>
      </c>
      <c r="L2947">
        <v>1</v>
      </c>
      <c r="M2947">
        <v>3</v>
      </c>
      <c r="N2947">
        <v>28.840399999999999</v>
      </c>
      <c r="O2947">
        <v>86.521199999999993</v>
      </c>
      <c r="P2947">
        <v>0</v>
      </c>
      <c r="Q2947">
        <v>0</v>
      </c>
      <c r="R2947">
        <v>31.724399999999999</v>
      </c>
      <c r="S2947">
        <v>95.173199999999994</v>
      </c>
      <c r="T2947">
        <v>86.521199999999993</v>
      </c>
      <c r="U2947">
        <v>6.9217000000000004</v>
      </c>
      <c r="V2947">
        <v>2.1629999999999998</v>
      </c>
      <c r="W2947" t="s">
        <v>844</v>
      </c>
      <c r="X2947" t="s">
        <v>845</v>
      </c>
      <c r="Y2947" s="2">
        <v>40664</v>
      </c>
      <c r="Z2947" s="2">
        <v>40676</v>
      </c>
      <c r="AA2947" s="2">
        <v>40671</v>
      </c>
    </row>
    <row r="2948" spans="1:27">
      <c r="A2948">
        <v>350</v>
      </c>
      <c r="B2948">
        <v>20110501</v>
      </c>
      <c r="C2948">
        <v>20110513</v>
      </c>
      <c r="D2948">
        <v>20110508</v>
      </c>
      <c r="E2948">
        <v>469</v>
      </c>
      <c r="F2948">
        <v>286</v>
      </c>
      <c r="G2948">
        <v>1</v>
      </c>
      <c r="H2948">
        <v>100</v>
      </c>
      <c r="I2948">
        <v>1</v>
      </c>
      <c r="J2948" t="s">
        <v>843</v>
      </c>
      <c r="K2948">
        <v>12</v>
      </c>
      <c r="L2948">
        <v>1</v>
      </c>
      <c r="M2948">
        <v>2</v>
      </c>
      <c r="N2948">
        <v>2024.9939999999999</v>
      </c>
      <c r="O2948">
        <v>4049.9879999999998</v>
      </c>
      <c r="P2948">
        <v>0</v>
      </c>
      <c r="Q2948">
        <v>0</v>
      </c>
      <c r="R2948">
        <v>1898.0944</v>
      </c>
      <c r="S2948">
        <v>3796.1887999999999</v>
      </c>
      <c r="T2948">
        <v>4049.9879999999998</v>
      </c>
      <c r="U2948">
        <v>323.99900000000002</v>
      </c>
      <c r="V2948">
        <v>101.2497</v>
      </c>
      <c r="W2948" t="s">
        <v>844</v>
      </c>
      <c r="X2948" t="s">
        <v>845</v>
      </c>
      <c r="Y2948" s="2">
        <v>40664</v>
      </c>
      <c r="Z2948" s="2">
        <v>40676</v>
      </c>
      <c r="AA2948" s="2">
        <v>40671</v>
      </c>
    </row>
    <row r="2949" spans="1:27">
      <c r="A2949">
        <v>344</v>
      </c>
      <c r="B2949">
        <v>20110501</v>
      </c>
      <c r="C2949">
        <v>20110513</v>
      </c>
      <c r="D2949">
        <v>20110508</v>
      </c>
      <c r="E2949">
        <v>469</v>
      </c>
      <c r="F2949">
        <v>286</v>
      </c>
      <c r="G2949">
        <v>1</v>
      </c>
      <c r="H2949">
        <v>100</v>
      </c>
      <c r="I2949">
        <v>1</v>
      </c>
      <c r="J2949" t="s">
        <v>843</v>
      </c>
      <c r="K2949">
        <v>13</v>
      </c>
      <c r="L2949">
        <v>1</v>
      </c>
      <c r="M2949">
        <v>3</v>
      </c>
      <c r="N2949">
        <v>2039.9939999999999</v>
      </c>
      <c r="O2949">
        <v>6119.982</v>
      </c>
      <c r="P2949">
        <v>0</v>
      </c>
      <c r="Q2949">
        <v>0</v>
      </c>
      <c r="R2949">
        <v>1912.1543999999999</v>
      </c>
      <c r="S2949">
        <v>5736.4632000000001</v>
      </c>
      <c r="T2949">
        <v>6119.982</v>
      </c>
      <c r="U2949">
        <v>489.59859999999998</v>
      </c>
      <c r="V2949">
        <v>152.99959999999999</v>
      </c>
      <c r="W2949" t="s">
        <v>844</v>
      </c>
      <c r="X2949" t="s">
        <v>845</v>
      </c>
      <c r="Y2949" s="2">
        <v>40664</v>
      </c>
      <c r="Z2949" s="2">
        <v>40676</v>
      </c>
      <c r="AA2949" s="2">
        <v>40671</v>
      </c>
    </row>
    <row r="2950" spans="1:27">
      <c r="A2950">
        <v>349</v>
      </c>
      <c r="B2950">
        <v>20110501</v>
      </c>
      <c r="C2950">
        <v>20110513</v>
      </c>
      <c r="D2950">
        <v>20110508</v>
      </c>
      <c r="E2950">
        <v>469</v>
      </c>
      <c r="F2950">
        <v>286</v>
      </c>
      <c r="G2950">
        <v>1</v>
      </c>
      <c r="H2950">
        <v>100</v>
      </c>
      <c r="I2950">
        <v>1</v>
      </c>
      <c r="J2950" t="s">
        <v>843</v>
      </c>
      <c r="K2950">
        <v>14</v>
      </c>
      <c r="L2950">
        <v>1</v>
      </c>
      <c r="M2950">
        <v>2</v>
      </c>
      <c r="N2950">
        <v>2024.9939999999999</v>
      </c>
      <c r="O2950">
        <v>4049.9879999999998</v>
      </c>
      <c r="P2950">
        <v>0</v>
      </c>
      <c r="Q2950">
        <v>0</v>
      </c>
      <c r="R2950">
        <v>1898.0944</v>
      </c>
      <c r="S2950">
        <v>3796.1887999999999</v>
      </c>
      <c r="T2950">
        <v>4049.9879999999998</v>
      </c>
      <c r="U2950">
        <v>323.99900000000002</v>
      </c>
      <c r="V2950">
        <v>101.2497</v>
      </c>
      <c r="W2950" t="s">
        <v>844</v>
      </c>
      <c r="X2950" t="s">
        <v>845</v>
      </c>
      <c r="Y2950" s="2">
        <v>40664</v>
      </c>
      <c r="Z2950" s="2">
        <v>40676</v>
      </c>
      <c r="AA2950" s="2">
        <v>40671</v>
      </c>
    </row>
    <row r="2951" spans="1:27">
      <c r="A2951">
        <v>235</v>
      </c>
      <c r="B2951">
        <v>20110501</v>
      </c>
      <c r="C2951">
        <v>20110513</v>
      </c>
      <c r="D2951">
        <v>20110508</v>
      </c>
      <c r="E2951">
        <v>469</v>
      </c>
      <c r="F2951">
        <v>286</v>
      </c>
      <c r="G2951">
        <v>1</v>
      </c>
      <c r="H2951">
        <v>100</v>
      </c>
      <c r="I2951">
        <v>1</v>
      </c>
      <c r="J2951" t="s">
        <v>843</v>
      </c>
      <c r="K2951">
        <v>15</v>
      </c>
      <c r="L2951">
        <v>1</v>
      </c>
      <c r="M2951">
        <v>1</v>
      </c>
      <c r="N2951">
        <v>28.840399999999999</v>
      </c>
      <c r="O2951">
        <v>28.840399999999999</v>
      </c>
      <c r="P2951">
        <v>0</v>
      </c>
      <c r="Q2951">
        <v>0</v>
      </c>
      <c r="R2951">
        <v>31.724399999999999</v>
      </c>
      <c r="S2951">
        <v>31.724399999999999</v>
      </c>
      <c r="T2951">
        <v>28.840399999999999</v>
      </c>
      <c r="U2951">
        <v>2.3071999999999999</v>
      </c>
      <c r="V2951">
        <v>0.72099999999999997</v>
      </c>
      <c r="W2951" t="s">
        <v>844</v>
      </c>
      <c r="X2951" t="s">
        <v>845</v>
      </c>
      <c r="Y2951" s="2">
        <v>40664</v>
      </c>
      <c r="Z2951" s="2">
        <v>40676</v>
      </c>
      <c r="AA2951" s="2">
        <v>40671</v>
      </c>
    </row>
    <row r="2952" spans="1:27">
      <c r="A2952">
        <v>223</v>
      </c>
      <c r="B2952">
        <v>20110501</v>
      </c>
      <c r="C2952">
        <v>20110513</v>
      </c>
      <c r="D2952">
        <v>20110508</v>
      </c>
      <c r="E2952">
        <v>469</v>
      </c>
      <c r="F2952">
        <v>286</v>
      </c>
      <c r="G2952">
        <v>1</v>
      </c>
      <c r="H2952">
        <v>100</v>
      </c>
      <c r="I2952">
        <v>1</v>
      </c>
      <c r="J2952" t="s">
        <v>843</v>
      </c>
      <c r="K2952">
        <v>16</v>
      </c>
      <c r="L2952">
        <v>1</v>
      </c>
      <c r="M2952">
        <v>6</v>
      </c>
      <c r="N2952">
        <v>5.1864999999999997</v>
      </c>
      <c r="O2952">
        <v>31.119</v>
      </c>
      <c r="P2952">
        <v>0</v>
      </c>
      <c r="Q2952">
        <v>0</v>
      </c>
      <c r="R2952">
        <v>5.7051999999999996</v>
      </c>
      <c r="S2952">
        <v>34.231200000000001</v>
      </c>
      <c r="T2952">
        <v>31.119</v>
      </c>
      <c r="U2952">
        <v>2.4895</v>
      </c>
      <c r="V2952">
        <v>0.77800000000000002</v>
      </c>
      <c r="W2952" t="s">
        <v>844</v>
      </c>
      <c r="X2952" t="s">
        <v>845</v>
      </c>
      <c r="Y2952" s="2">
        <v>40664</v>
      </c>
      <c r="Z2952" s="2">
        <v>40676</v>
      </c>
      <c r="AA2952" s="2">
        <v>40671</v>
      </c>
    </row>
    <row r="2953" spans="1:27">
      <c r="A2953">
        <v>344</v>
      </c>
      <c r="B2953">
        <v>20110501</v>
      </c>
      <c r="C2953">
        <v>20110513</v>
      </c>
      <c r="D2953">
        <v>20110508</v>
      </c>
      <c r="E2953">
        <v>559</v>
      </c>
      <c r="F2953">
        <v>286</v>
      </c>
      <c r="G2953">
        <v>1</v>
      </c>
      <c r="H2953">
        <v>100</v>
      </c>
      <c r="I2953">
        <v>1</v>
      </c>
      <c r="J2953" t="s">
        <v>846</v>
      </c>
      <c r="K2953">
        <v>1</v>
      </c>
      <c r="L2953">
        <v>1</v>
      </c>
      <c r="M2953">
        <v>3</v>
      </c>
      <c r="N2953">
        <v>2039.9939999999999</v>
      </c>
      <c r="O2953">
        <v>6119.982</v>
      </c>
      <c r="P2953">
        <v>0</v>
      </c>
      <c r="Q2953">
        <v>0</v>
      </c>
      <c r="R2953">
        <v>1912.1543999999999</v>
      </c>
      <c r="S2953">
        <v>5736.4632000000001</v>
      </c>
      <c r="T2953">
        <v>6119.982</v>
      </c>
      <c r="U2953">
        <v>489.59859999999998</v>
      </c>
      <c r="V2953">
        <v>152.99959999999999</v>
      </c>
      <c r="W2953" t="s">
        <v>847</v>
      </c>
      <c r="X2953" t="s">
        <v>848</v>
      </c>
      <c r="Y2953" s="2">
        <v>40664</v>
      </c>
      <c r="Z2953" s="2">
        <v>40676</v>
      </c>
      <c r="AA2953" s="2">
        <v>40671</v>
      </c>
    </row>
    <row r="2954" spans="1:27">
      <c r="A2954">
        <v>346</v>
      </c>
      <c r="B2954">
        <v>20110501</v>
      </c>
      <c r="C2954">
        <v>20110513</v>
      </c>
      <c r="D2954">
        <v>20110508</v>
      </c>
      <c r="E2954">
        <v>559</v>
      </c>
      <c r="F2954">
        <v>286</v>
      </c>
      <c r="G2954">
        <v>1</v>
      </c>
      <c r="H2954">
        <v>100</v>
      </c>
      <c r="I2954">
        <v>1</v>
      </c>
      <c r="J2954" t="s">
        <v>846</v>
      </c>
      <c r="K2954">
        <v>2</v>
      </c>
      <c r="L2954">
        <v>1</v>
      </c>
      <c r="M2954">
        <v>3</v>
      </c>
      <c r="N2954">
        <v>2039.9939999999999</v>
      </c>
      <c r="O2954">
        <v>6119.982</v>
      </c>
      <c r="P2954">
        <v>0</v>
      </c>
      <c r="Q2954">
        <v>0</v>
      </c>
      <c r="R2954">
        <v>1912.1543999999999</v>
      </c>
      <c r="S2954">
        <v>5736.4632000000001</v>
      </c>
      <c r="T2954">
        <v>6119.982</v>
      </c>
      <c r="U2954">
        <v>489.59859999999998</v>
      </c>
      <c r="V2954">
        <v>152.99959999999999</v>
      </c>
      <c r="W2954" t="s">
        <v>847</v>
      </c>
      <c r="X2954" t="s">
        <v>848</v>
      </c>
      <c r="Y2954" s="2">
        <v>40664</v>
      </c>
      <c r="Z2954" s="2">
        <v>40676</v>
      </c>
      <c r="AA2954" s="2">
        <v>40671</v>
      </c>
    </row>
    <row r="2955" spans="1:27">
      <c r="A2955">
        <v>349</v>
      </c>
      <c r="B2955">
        <v>20110501</v>
      </c>
      <c r="C2955">
        <v>20110513</v>
      </c>
      <c r="D2955">
        <v>20110508</v>
      </c>
      <c r="E2955">
        <v>559</v>
      </c>
      <c r="F2955">
        <v>286</v>
      </c>
      <c r="G2955">
        <v>1</v>
      </c>
      <c r="H2955">
        <v>100</v>
      </c>
      <c r="I2955">
        <v>1</v>
      </c>
      <c r="J2955" t="s">
        <v>846</v>
      </c>
      <c r="K2955">
        <v>3</v>
      </c>
      <c r="L2955">
        <v>1</v>
      </c>
      <c r="M2955">
        <v>2</v>
      </c>
      <c r="N2955">
        <v>2024.9939999999999</v>
      </c>
      <c r="O2955">
        <v>4049.9879999999998</v>
      </c>
      <c r="P2955">
        <v>0</v>
      </c>
      <c r="Q2955">
        <v>0</v>
      </c>
      <c r="R2955">
        <v>1898.0944</v>
      </c>
      <c r="S2955">
        <v>3796.1887999999999</v>
      </c>
      <c r="T2955">
        <v>4049.9879999999998</v>
      </c>
      <c r="U2955">
        <v>323.99900000000002</v>
      </c>
      <c r="V2955">
        <v>101.2497</v>
      </c>
      <c r="W2955" t="s">
        <v>847</v>
      </c>
      <c r="X2955" t="s">
        <v>848</v>
      </c>
      <c r="Y2955" s="2">
        <v>40664</v>
      </c>
      <c r="Z2955" s="2">
        <v>40676</v>
      </c>
      <c r="AA2955" s="2">
        <v>40671</v>
      </c>
    </row>
    <row r="2956" spans="1:27">
      <c r="A2956">
        <v>350</v>
      </c>
      <c r="B2956">
        <v>20110501</v>
      </c>
      <c r="C2956">
        <v>20110513</v>
      </c>
      <c r="D2956">
        <v>20110508</v>
      </c>
      <c r="E2956">
        <v>559</v>
      </c>
      <c r="F2956">
        <v>286</v>
      </c>
      <c r="G2956">
        <v>1</v>
      </c>
      <c r="H2956">
        <v>100</v>
      </c>
      <c r="I2956">
        <v>1</v>
      </c>
      <c r="J2956" t="s">
        <v>846</v>
      </c>
      <c r="K2956">
        <v>4</v>
      </c>
      <c r="L2956">
        <v>1</v>
      </c>
      <c r="M2956">
        <v>4</v>
      </c>
      <c r="N2956">
        <v>2024.9939999999999</v>
      </c>
      <c r="O2956">
        <v>8099.9759999999997</v>
      </c>
      <c r="P2956">
        <v>0</v>
      </c>
      <c r="Q2956">
        <v>0</v>
      </c>
      <c r="R2956">
        <v>1898.0944</v>
      </c>
      <c r="S2956">
        <v>7592.3775999999998</v>
      </c>
      <c r="T2956">
        <v>8099.9759999999997</v>
      </c>
      <c r="U2956">
        <v>647.99810000000002</v>
      </c>
      <c r="V2956">
        <v>202.49940000000001</v>
      </c>
      <c r="W2956" t="s">
        <v>847</v>
      </c>
      <c r="X2956" t="s">
        <v>848</v>
      </c>
      <c r="Y2956" s="2">
        <v>40664</v>
      </c>
      <c r="Z2956" s="2">
        <v>40676</v>
      </c>
      <c r="AA2956" s="2">
        <v>40671</v>
      </c>
    </row>
    <row r="2957" spans="1:27">
      <c r="A2957">
        <v>345</v>
      </c>
      <c r="B2957">
        <v>20110501</v>
      </c>
      <c r="C2957">
        <v>20110513</v>
      </c>
      <c r="D2957">
        <v>20110508</v>
      </c>
      <c r="E2957">
        <v>559</v>
      </c>
      <c r="F2957">
        <v>286</v>
      </c>
      <c r="G2957">
        <v>1</v>
      </c>
      <c r="H2957">
        <v>100</v>
      </c>
      <c r="I2957">
        <v>1</v>
      </c>
      <c r="J2957" t="s">
        <v>846</v>
      </c>
      <c r="K2957">
        <v>5</v>
      </c>
      <c r="L2957">
        <v>1</v>
      </c>
      <c r="M2957">
        <v>4</v>
      </c>
      <c r="N2957">
        <v>2039.9939999999999</v>
      </c>
      <c r="O2957">
        <v>8159.9759999999997</v>
      </c>
      <c r="P2957">
        <v>0</v>
      </c>
      <c r="Q2957">
        <v>0</v>
      </c>
      <c r="R2957">
        <v>1912.1543999999999</v>
      </c>
      <c r="S2957">
        <v>7648.6175999999996</v>
      </c>
      <c r="T2957">
        <v>8159.9759999999997</v>
      </c>
      <c r="U2957">
        <v>652.79809999999998</v>
      </c>
      <c r="V2957">
        <v>203.99940000000001</v>
      </c>
      <c r="W2957" t="s">
        <v>847</v>
      </c>
      <c r="X2957" t="s">
        <v>848</v>
      </c>
      <c r="Y2957" s="2">
        <v>40664</v>
      </c>
      <c r="Z2957" s="2">
        <v>40676</v>
      </c>
      <c r="AA2957" s="2">
        <v>40671</v>
      </c>
    </row>
    <row r="2958" spans="1:27">
      <c r="A2958">
        <v>218</v>
      </c>
      <c r="B2958">
        <v>20110501</v>
      </c>
      <c r="C2958">
        <v>20110513</v>
      </c>
      <c r="D2958">
        <v>20110508</v>
      </c>
      <c r="E2958">
        <v>559</v>
      </c>
      <c r="F2958">
        <v>286</v>
      </c>
      <c r="G2958">
        <v>1</v>
      </c>
      <c r="H2958">
        <v>100</v>
      </c>
      <c r="I2958">
        <v>1</v>
      </c>
      <c r="J2958" t="s">
        <v>846</v>
      </c>
      <c r="K2958">
        <v>6</v>
      </c>
      <c r="L2958">
        <v>1</v>
      </c>
      <c r="M2958">
        <v>3</v>
      </c>
      <c r="N2958">
        <v>5.7</v>
      </c>
      <c r="O2958">
        <v>17.100000000000001</v>
      </c>
      <c r="P2958">
        <v>0</v>
      </c>
      <c r="Q2958">
        <v>0</v>
      </c>
      <c r="R2958">
        <v>3.3963000000000001</v>
      </c>
      <c r="S2958">
        <v>10.1889</v>
      </c>
      <c r="T2958">
        <v>17.100000000000001</v>
      </c>
      <c r="U2958">
        <v>1.3680000000000001</v>
      </c>
      <c r="V2958">
        <v>0.42749999999999999</v>
      </c>
      <c r="W2958" t="s">
        <v>847</v>
      </c>
      <c r="X2958" t="s">
        <v>848</v>
      </c>
      <c r="Y2958" s="2">
        <v>40664</v>
      </c>
      <c r="Z2958" s="2">
        <v>40676</v>
      </c>
      <c r="AA2958" s="2">
        <v>40671</v>
      </c>
    </row>
    <row r="2959" spans="1:27">
      <c r="A2959">
        <v>223</v>
      </c>
      <c r="B2959">
        <v>20110501</v>
      </c>
      <c r="C2959">
        <v>20110513</v>
      </c>
      <c r="D2959">
        <v>20110508</v>
      </c>
      <c r="E2959">
        <v>559</v>
      </c>
      <c r="F2959">
        <v>286</v>
      </c>
      <c r="G2959">
        <v>1</v>
      </c>
      <c r="H2959">
        <v>100</v>
      </c>
      <c r="I2959">
        <v>1</v>
      </c>
      <c r="J2959" t="s">
        <v>846</v>
      </c>
      <c r="K2959">
        <v>7</v>
      </c>
      <c r="L2959">
        <v>1</v>
      </c>
      <c r="M2959">
        <v>1</v>
      </c>
      <c r="N2959">
        <v>5.1864999999999997</v>
      </c>
      <c r="O2959">
        <v>5.1864999999999997</v>
      </c>
      <c r="P2959">
        <v>0</v>
      </c>
      <c r="Q2959">
        <v>0</v>
      </c>
      <c r="R2959">
        <v>5.7051999999999996</v>
      </c>
      <c r="S2959">
        <v>5.7051999999999996</v>
      </c>
      <c r="T2959">
        <v>5.1864999999999997</v>
      </c>
      <c r="U2959">
        <v>0.41489999999999999</v>
      </c>
      <c r="V2959">
        <v>0.12970000000000001</v>
      </c>
      <c r="W2959" t="s">
        <v>847</v>
      </c>
      <c r="X2959" t="s">
        <v>848</v>
      </c>
      <c r="Y2959" s="2">
        <v>40664</v>
      </c>
      <c r="Z2959" s="2">
        <v>40676</v>
      </c>
      <c r="AA2959" s="2">
        <v>40671</v>
      </c>
    </row>
    <row r="2960" spans="1:27">
      <c r="A2960">
        <v>348</v>
      </c>
      <c r="B2960">
        <v>20110501</v>
      </c>
      <c r="C2960">
        <v>20110513</v>
      </c>
      <c r="D2960">
        <v>20110508</v>
      </c>
      <c r="E2960">
        <v>559</v>
      </c>
      <c r="F2960">
        <v>286</v>
      </c>
      <c r="G2960">
        <v>1</v>
      </c>
      <c r="H2960">
        <v>100</v>
      </c>
      <c r="I2960">
        <v>1</v>
      </c>
      <c r="J2960" t="s">
        <v>846</v>
      </c>
      <c r="K2960">
        <v>8</v>
      </c>
      <c r="L2960">
        <v>1</v>
      </c>
      <c r="M2960">
        <v>2</v>
      </c>
      <c r="N2960">
        <v>2024.9939999999999</v>
      </c>
      <c r="O2960">
        <v>4049.9879999999998</v>
      </c>
      <c r="P2960">
        <v>0</v>
      </c>
      <c r="Q2960">
        <v>0</v>
      </c>
      <c r="R2960">
        <v>1898.0944</v>
      </c>
      <c r="S2960">
        <v>3796.1887999999999</v>
      </c>
      <c r="T2960">
        <v>4049.9879999999998</v>
      </c>
      <c r="U2960">
        <v>323.99900000000002</v>
      </c>
      <c r="V2960">
        <v>101.2497</v>
      </c>
      <c r="W2960" t="s">
        <v>847</v>
      </c>
      <c r="X2960" t="s">
        <v>848</v>
      </c>
      <c r="Y2960" s="2">
        <v>40664</v>
      </c>
      <c r="Z2960" s="2">
        <v>40676</v>
      </c>
      <c r="AA2960" s="2">
        <v>40671</v>
      </c>
    </row>
    <row r="2961" spans="1:27">
      <c r="A2961">
        <v>347</v>
      </c>
      <c r="B2961">
        <v>20110501</v>
      </c>
      <c r="C2961">
        <v>20110513</v>
      </c>
      <c r="D2961">
        <v>20110508</v>
      </c>
      <c r="E2961">
        <v>559</v>
      </c>
      <c r="F2961">
        <v>286</v>
      </c>
      <c r="G2961">
        <v>1</v>
      </c>
      <c r="H2961">
        <v>100</v>
      </c>
      <c r="I2961">
        <v>1</v>
      </c>
      <c r="J2961" t="s">
        <v>846</v>
      </c>
      <c r="K2961">
        <v>9</v>
      </c>
      <c r="L2961">
        <v>1</v>
      </c>
      <c r="M2961">
        <v>2</v>
      </c>
      <c r="N2961">
        <v>2039.9939999999999</v>
      </c>
      <c r="O2961">
        <v>4079.9879999999998</v>
      </c>
      <c r="P2961">
        <v>0</v>
      </c>
      <c r="Q2961">
        <v>0</v>
      </c>
      <c r="R2961">
        <v>1912.1543999999999</v>
      </c>
      <c r="S2961">
        <v>3824.3087999999998</v>
      </c>
      <c r="T2961">
        <v>4079.9879999999998</v>
      </c>
      <c r="U2961">
        <v>326.399</v>
      </c>
      <c r="V2961">
        <v>101.9997</v>
      </c>
      <c r="W2961" t="s">
        <v>847</v>
      </c>
      <c r="X2961" t="s">
        <v>848</v>
      </c>
      <c r="Y2961" s="2">
        <v>40664</v>
      </c>
      <c r="Z2961" s="2">
        <v>40676</v>
      </c>
      <c r="AA2961" s="2">
        <v>40671</v>
      </c>
    </row>
    <row r="2962" spans="1:27">
      <c r="A2962">
        <v>351</v>
      </c>
      <c r="B2962">
        <v>20110501</v>
      </c>
      <c r="C2962">
        <v>20110513</v>
      </c>
      <c r="D2962">
        <v>20110508</v>
      </c>
      <c r="E2962">
        <v>559</v>
      </c>
      <c r="F2962">
        <v>286</v>
      </c>
      <c r="G2962">
        <v>1</v>
      </c>
      <c r="H2962">
        <v>100</v>
      </c>
      <c r="I2962">
        <v>1</v>
      </c>
      <c r="J2962" t="s">
        <v>846</v>
      </c>
      <c r="K2962">
        <v>10</v>
      </c>
      <c r="L2962">
        <v>1</v>
      </c>
      <c r="M2962">
        <v>5</v>
      </c>
      <c r="N2962">
        <v>2024.9939999999999</v>
      </c>
      <c r="O2962">
        <v>10124.969999999999</v>
      </c>
      <c r="P2962">
        <v>0</v>
      </c>
      <c r="Q2962">
        <v>0</v>
      </c>
      <c r="R2962">
        <v>1898.0944</v>
      </c>
      <c r="S2962">
        <v>9490.4719999999998</v>
      </c>
      <c r="T2962">
        <v>10124.969999999999</v>
      </c>
      <c r="U2962">
        <v>809.99760000000003</v>
      </c>
      <c r="V2962">
        <v>253.12430000000001</v>
      </c>
      <c r="W2962" t="s">
        <v>847</v>
      </c>
      <c r="X2962" t="s">
        <v>848</v>
      </c>
      <c r="Y2962" s="2">
        <v>40664</v>
      </c>
      <c r="Z2962" s="2">
        <v>40676</v>
      </c>
      <c r="AA2962" s="2">
        <v>40671</v>
      </c>
    </row>
    <row r="2963" spans="1:27">
      <c r="A2963">
        <v>232</v>
      </c>
      <c r="B2963">
        <v>20110501</v>
      </c>
      <c r="C2963">
        <v>20110513</v>
      </c>
      <c r="D2963">
        <v>20110508</v>
      </c>
      <c r="E2963">
        <v>29</v>
      </c>
      <c r="F2963">
        <v>288</v>
      </c>
      <c r="G2963">
        <v>1</v>
      </c>
      <c r="H2963">
        <v>19</v>
      </c>
      <c r="I2963">
        <v>6</v>
      </c>
      <c r="J2963" t="s">
        <v>849</v>
      </c>
      <c r="K2963">
        <v>1</v>
      </c>
      <c r="L2963">
        <v>1</v>
      </c>
      <c r="M2963">
        <v>1</v>
      </c>
      <c r="N2963">
        <v>28.840399999999999</v>
      </c>
      <c r="O2963">
        <v>28.840399999999999</v>
      </c>
      <c r="P2963">
        <v>0</v>
      </c>
      <c r="Q2963">
        <v>0</v>
      </c>
      <c r="R2963">
        <v>31.724399999999999</v>
      </c>
      <c r="S2963">
        <v>31.724399999999999</v>
      </c>
      <c r="T2963">
        <v>28.840399999999999</v>
      </c>
      <c r="U2963">
        <v>2.3071999999999999</v>
      </c>
      <c r="V2963">
        <v>0.72099999999999997</v>
      </c>
      <c r="W2963" t="s">
        <v>850</v>
      </c>
      <c r="X2963" t="s">
        <v>851</v>
      </c>
      <c r="Y2963" s="2">
        <v>40664</v>
      </c>
      <c r="Z2963" s="2">
        <v>40676</v>
      </c>
      <c r="AA2963" s="2">
        <v>40671</v>
      </c>
    </row>
    <row r="2964" spans="1:27">
      <c r="A2964">
        <v>223</v>
      </c>
      <c r="B2964">
        <v>20110501</v>
      </c>
      <c r="C2964">
        <v>20110513</v>
      </c>
      <c r="D2964">
        <v>20110508</v>
      </c>
      <c r="E2964">
        <v>29</v>
      </c>
      <c r="F2964">
        <v>288</v>
      </c>
      <c r="G2964">
        <v>1</v>
      </c>
      <c r="H2964">
        <v>19</v>
      </c>
      <c r="I2964">
        <v>6</v>
      </c>
      <c r="J2964" t="s">
        <v>849</v>
      </c>
      <c r="K2964">
        <v>2</v>
      </c>
      <c r="L2964">
        <v>1</v>
      </c>
      <c r="M2964">
        <v>2</v>
      </c>
      <c r="N2964">
        <v>5.1864999999999997</v>
      </c>
      <c r="O2964">
        <v>10.372999999999999</v>
      </c>
      <c r="P2964">
        <v>0</v>
      </c>
      <c r="Q2964">
        <v>0</v>
      </c>
      <c r="R2964">
        <v>5.7051999999999996</v>
      </c>
      <c r="S2964">
        <v>11.410399999999999</v>
      </c>
      <c r="T2964">
        <v>10.372999999999999</v>
      </c>
      <c r="U2964">
        <v>0.82979999999999998</v>
      </c>
      <c r="V2964">
        <v>0.25929999999999997</v>
      </c>
      <c r="W2964" t="s">
        <v>850</v>
      </c>
      <c r="X2964" t="s">
        <v>851</v>
      </c>
      <c r="Y2964" s="2">
        <v>40664</v>
      </c>
      <c r="Z2964" s="2">
        <v>40676</v>
      </c>
      <c r="AA2964" s="2">
        <v>40671</v>
      </c>
    </row>
    <row r="2965" spans="1:27">
      <c r="A2965">
        <v>219</v>
      </c>
      <c r="B2965">
        <v>20110501</v>
      </c>
      <c r="C2965">
        <v>20110513</v>
      </c>
      <c r="D2965">
        <v>20110508</v>
      </c>
      <c r="E2965">
        <v>29</v>
      </c>
      <c r="F2965">
        <v>288</v>
      </c>
      <c r="G2965">
        <v>1</v>
      </c>
      <c r="H2965">
        <v>19</v>
      </c>
      <c r="I2965">
        <v>6</v>
      </c>
      <c r="J2965" t="s">
        <v>849</v>
      </c>
      <c r="K2965">
        <v>3</v>
      </c>
      <c r="L2965">
        <v>1</v>
      </c>
      <c r="M2965">
        <v>1</v>
      </c>
      <c r="N2965">
        <v>5.7</v>
      </c>
      <c r="O2965">
        <v>5.7</v>
      </c>
      <c r="P2965">
        <v>0</v>
      </c>
      <c r="Q2965">
        <v>0</v>
      </c>
      <c r="R2965">
        <v>3.3963000000000001</v>
      </c>
      <c r="S2965">
        <v>3.3963000000000001</v>
      </c>
      <c r="T2965">
        <v>5.7</v>
      </c>
      <c r="U2965">
        <v>0.45600000000000002</v>
      </c>
      <c r="V2965">
        <v>0.14249999999999999</v>
      </c>
      <c r="W2965" t="s">
        <v>850</v>
      </c>
      <c r="X2965" t="s">
        <v>851</v>
      </c>
      <c r="Y2965" s="2">
        <v>40664</v>
      </c>
      <c r="Z2965" s="2">
        <v>40676</v>
      </c>
      <c r="AA2965" s="2">
        <v>40671</v>
      </c>
    </row>
    <row r="2966" spans="1:27">
      <c r="A2966">
        <v>344</v>
      </c>
      <c r="B2966">
        <v>20110501</v>
      </c>
      <c r="C2966">
        <v>20110513</v>
      </c>
      <c r="D2966">
        <v>20110508</v>
      </c>
      <c r="E2966">
        <v>29</v>
      </c>
      <c r="F2966">
        <v>288</v>
      </c>
      <c r="G2966">
        <v>1</v>
      </c>
      <c r="H2966">
        <v>19</v>
      </c>
      <c r="I2966">
        <v>6</v>
      </c>
      <c r="J2966" t="s">
        <v>849</v>
      </c>
      <c r="K2966">
        <v>4</v>
      </c>
      <c r="L2966">
        <v>1</v>
      </c>
      <c r="M2966">
        <v>1</v>
      </c>
      <c r="N2966">
        <v>2039.9939999999999</v>
      </c>
      <c r="O2966">
        <v>2039.9939999999999</v>
      </c>
      <c r="P2966">
        <v>0</v>
      </c>
      <c r="Q2966">
        <v>0</v>
      </c>
      <c r="R2966">
        <v>1912.1543999999999</v>
      </c>
      <c r="S2966">
        <v>1912.1543999999999</v>
      </c>
      <c r="T2966">
        <v>2039.9939999999999</v>
      </c>
      <c r="U2966">
        <v>163.1995</v>
      </c>
      <c r="V2966">
        <v>50.999899999999997</v>
      </c>
      <c r="W2966" t="s">
        <v>850</v>
      </c>
      <c r="X2966" t="s">
        <v>851</v>
      </c>
      <c r="Y2966" s="2">
        <v>40664</v>
      </c>
      <c r="Z2966" s="2">
        <v>40676</v>
      </c>
      <c r="AA2966" s="2">
        <v>40671</v>
      </c>
    </row>
    <row r="2967" spans="1:27">
      <c r="A2967">
        <v>349</v>
      </c>
      <c r="B2967">
        <v>20110501</v>
      </c>
      <c r="C2967">
        <v>20110513</v>
      </c>
      <c r="D2967">
        <v>20110508</v>
      </c>
      <c r="E2967">
        <v>29</v>
      </c>
      <c r="F2967">
        <v>288</v>
      </c>
      <c r="G2967">
        <v>1</v>
      </c>
      <c r="H2967">
        <v>19</v>
      </c>
      <c r="I2967">
        <v>6</v>
      </c>
      <c r="J2967" t="s">
        <v>849</v>
      </c>
      <c r="K2967">
        <v>5</v>
      </c>
      <c r="L2967">
        <v>1</v>
      </c>
      <c r="M2967">
        <v>2</v>
      </c>
      <c r="N2967">
        <v>2024.9939999999999</v>
      </c>
      <c r="O2967">
        <v>4049.9879999999998</v>
      </c>
      <c r="P2967">
        <v>0</v>
      </c>
      <c r="Q2967">
        <v>0</v>
      </c>
      <c r="R2967">
        <v>1898.0944</v>
      </c>
      <c r="S2967">
        <v>3796.1887999999999</v>
      </c>
      <c r="T2967">
        <v>4049.9879999999998</v>
      </c>
      <c r="U2967">
        <v>323.99900000000002</v>
      </c>
      <c r="V2967">
        <v>101.2497</v>
      </c>
      <c r="W2967" t="s">
        <v>850</v>
      </c>
      <c r="X2967" t="s">
        <v>851</v>
      </c>
      <c r="Y2967" s="2">
        <v>40664</v>
      </c>
      <c r="Z2967" s="2">
        <v>40676</v>
      </c>
      <c r="AA2967" s="2">
        <v>40671</v>
      </c>
    </row>
    <row r="2968" spans="1:27">
      <c r="A2968">
        <v>348</v>
      </c>
      <c r="B2968">
        <v>20110501</v>
      </c>
      <c r="C2968">
        <v>20110513</v>
      </c>
      <c r="D2968">
        <v>20110508</v>
      </c>
      <c r="E2968">
        <v>29</v>
      </c>
      <c r="F2968">
        <v>288</v>
      </c>
      <c r="G2968">
        <v>1</v>
      </c>
      <c r="H2968">
        <v>19</v>
      </c>
      <c r="I2968">
        <v>6</v>
      </c>
      <c r="J2968" t="s">
        <v>849</v>
      </c>
      <c r="K2968">
        <v>6</v>
      </c>
      <c r="L2968">
        <v>1</v>
      </c>
      <c r="M2968">
        <v>3</v>
      </c>
      <c r="N2968">
        <v>2024.9939999999999</v>
      </c>
      <c r="O2968">
        <v>6074.982</v>
      </c>
      <c r="P2968">
        <v>0</v>
      </c>
      <c r="Q2968">
        <v>0</v>
      </c>
      <c r="R2968">
        <v>1898.0944</v>
      </c>
      <c r="S2968">
        <v>5694.2831999999999</v>
      </c>
      <c r="T2968">
        <v>6074.982</v>
      </c>
      <c r="U2968">
        <v>485.99860000000001</v>
      </c>
      <c r="V2968">
        <v>151.87459999999999</v>
      </c>
      <c r="W2968" t="s">
        <v>850</v>
      </c>
      <c r="X2968" t="s">
        <v>851</v>
      </c>
      <c r="Y2968" s="2">
        <v>40664</v>
      </c>
      <c r="Z2968" s="2">
        <v>40676</v>
      </c>
      <c r="AA2968" s="2">
        <v>40671</v>
      </c>
    </row>
    <row r="2969" spans="1:27">
      <c r="A2969">
        <v>350</v>
      </c>
      <c r="B2969">
        <v>20110501</v>
      </c>
      <c r="C2969">
        <v>20110513</v>
      </c>
      <c r="D2969">
        <v>20110508</v>
      </c>
      <c r="E2969">
        <v>29</v>
      </c>
      <c r="F2969">
        <v>288</v>
      </c>
      <c r="G2969">
        <v>1</v>
      </c>
      <c r="H2969">
        <v>19</v>
      </c>
      <c r="I2969">
        <v>6</v>
      </c>
      <c r="J2969" t="s">
        <v>849</v>
      </c>
      <c r="K2969">
        <v>7</v>
      </c>
      <c r="L2969">
        <v>1</v>
      </c>
      <c r="M2969">
        <v>2</v>
      </c>
      <c r="N2969">
        <v>2024.9939999999999</v>
      </c>
      <c r="O2969">
        <v>4049.9879999999998</v>
      </c>
      <c r="P2969">
        <v>0</v>
      </c>
      <c r="Q2969">
        <v>0</v>
      </c>
      <c r="R2969">
        <v>1898.0944</v>
      </c>
      <c r="S2969">
        <v>3796.1887999999999</v>
      </c>
      <c r="T2969">
        <v>4049.9879999999998</v>
      </c>
      <c r="U2969">
        <v>323.99900000000002</v>
      </c>
      <c r="V2969">
        <v>101.2497</v>
      </c>
      <c r="W2969" t="s">
        <v>850</v>
      </c>
      <c r="X2969" t="s">
        <v>851</v>
      </c>
      <c r="Y2969" s="2">
        <v>40664</v>
      </c>
      <c r="Z2969" s="2">
        <v>40676</v>
      </c>
      <c r="AA2969" s="2">
        <v>40671</v>
      </c>
    </row>
    <row r="2970" spans="1:27">
      <c r="A2970">
        <v>270</v>
      </c>
      <c r="B2970">
        <v>20110501</v>
      </c>
      <c r="C2970">
        <v>20110513</v>
      </c>
      <c r="D2970">
        <v>20110508</v>
      </c>
      <c r="E2970">
        <v>58</v>
      </c>
      <c r="F2970">
        <v>283</v>
      </c>
      <c r="G2970">
        <v>1</v>
      </c>
      <c r="H2970">
        <v>100</v>
      </c>
      <c r="I2970">
        <v>3</v>
      </c>
      <c r="J2970" t="s">
        <v>852</v>
      </c>
      <c r="K2970">
        <v>1</v>
      </c>
      <c r="L2970">
        <v>1</v>
      </c>
      <c r="M2970">
        <v>1</v>
      </c>
      <c r="N2970">
        <v>183.93819999999999</v>
      </c>
      <c r="O2970">
        <v>183.93819999999999</v>
      </c>
      <c r="P2970">
        <v>0</v>
      </c>
      <c r="Q2970">
        <v>0</v>
      </c>
      <c r="R2970">
        <v>181.48570000000001</v>
      </c>
      <c r="S2970">
        <v>181.48570000000001</v>
      </c>
      <c r="T2970">
        <v>183.93819999999999</v>
      </c>
      <c r="U2970">
        <v>14.7151</v>
      </c>
      <c r="V2970">
        <v>4.5984999999999996</v>
      </c>
      <c r="W2970" t="s">
        <v>853</v>
      </c>
      <c r="X2970" t="s">
        <v>854</v>
      </c>
      <c r="Y2970" s="2">
        <v>40664</v>
      </c>
      <c r="Z2970" s="2">
        <v>40676</v>
      </c>
      <c r="AA2970" s="2">
        <v>40671</v>
      </c>
    </row>
    <row r="2971" spans="1:27">
      <c r="A2971">
        <v>262</v>
      </c>
      <c r="B2971">
        <v>20110501</v>
      </c>
      <c r="C2971">
        <v>20110513</v>
      </c>
      <c r="D2971">
        <v>20110508</v>
      </c>
      <c r="E2971">
        <v>58</v>
      </c>
      <c r="F2971">
        <v>283</v>
      </c>
      <c r="G2971">
        <v>1</v>
      </c>
      <c r="H2971">
        <v>100</v>
      </c>
      <c r="I2971">
        <v>3</v>
      </c>
      <c r="J2971" t="s">
        <v>852</v>
      </c>
      <c r="K2971">
        <v>2</v>
      </c>
      <c r="L2971">
        <v>1</v>
      </c>
      <c r="M2971">
        <v>1</v>
      </c>
      <c r="N2971">
        <v>183.93819999999999</v>
      </c>
      <c r="O2971">
        <v>183.93819999999999</v>
      </c>
      <c r="P2971">
        <v>0</v>
      </c>
      <c r="Q2971">
        <v>0</v>
      </c>
      <c r="R2971">
        <v>181.48570000000001</v>
      </c>
      <c r="S2971">
        <v>181.48570000000001</v>
      </c>
      <c r="T2971">
        <v>183.93819999999999</v>
      </c>
      <c r="U2971">
        <v>14.7151</v>
      </c>
      <c r="V2971">
        <v>4.5984999999999996</v>
      </c>
      <c r="W2971" t="s">
        <v>853</v>
      </c>
      <c r="X2971" t="s">
        <v>854</v>
      </c>
      <c r="Y2971" s="2">
        <v>40664</v>
      </c>
      <c r="Z2971" s="2">
        <v>40676</v>
      </c>
      <c r="AA2971" s="2">
        <v>40671</v>
      </c>
    </row>
    <row r="2972" spans="1:27">
      <c r="A2972">
        <v>235</v>
      </c>
      <c r="B2972">
        <v>20110501</v>
      </c>
      <c r="C2972">
        <v>20110513</v>
      </c>
      <c r="D2972">
        <v>20110508</v>
      </c>
      <c r="E2972">
        <v>312</v>
      </c>
      <c r="F2972">
        <v>282</v>
      </c>
      <c r="G2972">
        <v>1</v>
      </c>
      <c r="H2972">
        <v>100</v>
      </c>
      <c r="I2972">
        <v>4</v>
      </c>
      <c r="J2972" t="s">
        <v>855</v>
      </c>
      <c r="K2972">
        <v>1</v>
      </c>
      <c r="L2972">
        <v>1</v>
      </c>
      <c r="M2972">
        <v>3</v>
      </c>
      <c r="N2972">
        <v>28.840399999999999</v>
      </c>
      <c r="O2972">
        <v>86.521199999999993</v>
      </c>
      <c r="P2972">
        <v>0</v>
      </c>
      <c r="Q2972">
        <v>0</v>
      </c>
      <c r="R2972">
        <v>31.724399999999999</v>
      </c>
      <c r="S2972">
        <v>95.173199999999994</v>
      </c>
      <c r="T2972">
        <v>86.521199999999993</v>
      </c>
      <c r="U2972">
        <v>6.9217000000000004</v>
      </c>
      <c r="V2972">
        <v>2.1629999999999998</v>
      </c>
      <c r="W2972" t="s">
        <v>856</v>
      </c>
      <c r="X2972" t="s">
        <v>857</v>
      </c>
      <c r="Y2972" s="2">
        <v>40664</v>
      </c>
      <c r="Z2972" s="2">
        <v>40676</v>
      </c>
      <c r="AA2972" s="2">
        <v>40671</v>
      </c>
    </row>
    <row r="2973" spans="1:27">
      <c r="A2973">
        <v>219</v>
      </c>
      <c r="B2973">
        <v>20110501</v>
      </c>
      <c r="C2973">
        <v>20110513</v>
      </c>
      <c r="D2973">
        <v>20110508</v>
      </c>
      <c r="E2973">
        <v>312</v>
      </c>
      <c r="F2973">
        <v>282</v>
      </c>
      <c r="G2973">
        <v>1</v>
      </c>
      <c r="H2973">
        <v>100</v>
      </c>
      <c r="I2973">
        <v>4</v>
      </c>
      <c r="J2973" t="s">
        <v>855</v>
      </c>
      <c r="K2973">
        <v>2</v>
      </c>
      <c r="L2973">
        <v>1</v>
      </c>
      <c r="M2973">
        <v>1</v>
      </c>
      <c r="N2973">
        <v>5.7</v>
      </c>
      <c r="O2973">
        <v>5.7</v>
      </c>
      <c r="P2973">
        <v>0</v>
      </c>
      <c r="Q2973">
        <v>0</v>
      </c>
      <c r="R2973">
        <v>3.3963000000000001</v>
      </c>
      <c r="S2973">
        <v>3.3963000000000001</v>
      </c>
      <c r="T2973">
        <v>5.7</v>
      </c>
      <c r="U2973">
        <v>0.45600000000000002</v>
      </c>
      <c r="V2973">
        <v>0.14249999999999999</v>
      </c>
      <c r="W2973" t="s">
        <v>856</v>
      </c>
      <c r="X2973" t="s">
        <v>857</v>
      </c>
      <c r="Y2973" s="2">
        <v>40664</v>
      </c>
      <c r="Z2973" s="2">
        <v>40676</v>
      </c>
      <c r="AA2973" s="2">
        <v>40671</v>
      </c>
    </row>
    <row r="2974" spans="1:27">
      <c r="A2974">
        <v>292</v>
      </c>
      <c r="B2974">
        <v>20110501</v>
      </c>
      <c r="C2974">
        <v>20110513</v>
      </c>
      <c r="D2974">
        <v>20110508</v>
      </c>
      <c r="E2974">
        <v>312</v>
      </c>
      <c r="F2974">
        <v>282</v>
      </c>
      <c r="G2974">
        <v>1</v>
      </c>
      <c r="H2974">
        <v>100</v>
      </c>
      <c r="I2974">
        <v>4</v>
      </c>
      <c r="J2974" t="s">
        <v>855</v>
      </c>
      <c r="K2974">
        <v>3</v>
      </c>
      <c r="L2974">
        <v>1</v>
      </c>
      <c r="M2974">
        <v>2</v>
      </c>
      <c r="N2974">
        <v>818.7</v>
      </c>
      <c r="O2974">
        <v>1637.4</v>
      </c>
      <c r="P2974">
        <v>0</v>
      </c>
      <c r="Q2974">
        <v>0</v>
      </c>
      <c r="R2974">
        <v>706.81100000000004</v>
      </c>
      <c r="S2974">
        <v>1413.6220000000001</v>
      </c>
      <c r="T2974">
        <v>1637.4</v>
      </c>
      <c r="U2974">
        <v>130.99199999999999</v>
      </c>
      <c r="V2974">
        <v>40.935000000000002</v>
      </c>
      <c r="W2974" t="s">
        <v>856</v>
      </c>
      <c r="X2974" t="s">
        <v>857</v>
      </c>
      <c r="Y2974" s="2">
        <v>40664</v>
      </c>
      <c r="Z2974" s="2">
        <v>40676</v>
      </c>
      <c r="AA2974" s="2">
        <v>40671</v>
      </c>
    </row>
    <row r="2975" spans="1:27">
      <c r="A2975">
        <v>296</v>
      </c>
      <c r="B2975">
        <v>20110501</v>
      </c>
      <c r="C2975">
        <v>20110513</v>
      </c>
      <c r="D2975">
        <v>20110508</v>
      </c>
      <c r="E2975">
        <v>312</v>
      </c>
      <c r="F2975">
        <v>282</v>
      </c>
      <c r="G2975">
        <v>1</v>
      </c>
      <c r="H2975">
        <v>100</v>
      </c>
      <c r="I2975">
        <v>4</v>
      </c>
      <c r="J2975" t="s">
        <v>855</v>
      </c>
      <c r="K2975">
        <v>4</v>
      </c>
      <c r="L2975">
        <v>1</v>
      </c>
      <c r="M2975">
        <v>1</v>
      </c>
      <c r="N2975">
        <v>714.70429999999999</v>
      </c>
      <c r="O2975">
        <v>714.70429999999999</v>
      </c>
      <c r="P2975">
        <v>0</v>
      </c>
      <c r="Q2975">
        <v>0</v>
      </c>
      <c r="R2975">
        <v>617.02809999999999</v>
      </c>
      <c r="S2975">
        <v>617.02809999999999</v>
      </c>
      <c r="T2975">
        <v>714.70429999999999</v>
      </c>
      <c r="U2975">
        <v>57.176299999999998</v>
      </c>
      <c r="V2975">
        <v>17.867599999999999</v>
      </c>
      <c r="W2975" t="s">
        <v>856</v>
      </c>
      <c r="X2975" t="s">
        <v>857</v>
      </c>
      <c r="Y2975" s="2">
        <v>40664</v>
      </c>
      <c r="Z2975" s="2">
        <v>40676</v>
      </c>
      <c r="AA2975" s="2">
        <v>40671</v>
      </c>
    </row>
    <row r="2976" spans="1:27">
      <c r="A2976">
        <v>220</v>
      </c>
      <c r="B2976">
        <v>20110501</v>
      </c>
      <c r="C2976">
        <v>20110513</v>
      </c>
      <c r="D2976">
        <v>20110508</v>
      </c>
      <c r="E2976">
        <v>312</v>
      </c>
      <c r="F2976">
        <v>282</v>
      </c>
      <c r="G2976">
        <v>1</v>
      </c>
      <c r="H2976">
        <v>100</v>
      </c>
      <c r="I2976">
        <v>4</v>
      </c>
      <c r="J2976" t="s">
        <v>855</v>
      </c>
      <c r="K2976">
        <v>5</v>
      </c>
      <c r="L2976">
        <v>1</v>
      </c>
      <c r="M2976">
        <v>2</v>
      </c>
      <c r="N2976">
        <v>20.186499999999999</v>
      </c>
      <c r="O2976">
        <v>40.372999999999998</v>
      </c>
      <c r="P2976">
        <v>0</v>
      </c>
      <c r="Q2976">
        <v>0</v>
      </c>
      <c r="R2976">
        <v>12.027799999999999</v>
      </c>
      <c r="S2976">
        <v>24.055599999999998</v>
      </c>
      <c r="T2976">
        <v>40.372999999999998</v>
      </c>
      <c r="U2976">
        <v>3.2298</v>
      </c>
      <c r="V2976">
        <v>1.0093000000000001</v>
      </c>
      <c r="W2976" t="s">
        <v>856</v>
      </c>
      <c r="X2976" t="s">
        <v>857</v>
      </c>
      <c r="Y2976" s="2">
        <v>40664</v>
      </c>
      <c r="Z2976" s="2">
        <v>40676</v>
      </c>
      <c r="AA2976" s="2">
        <v>40671</v>
      </c>
    </row>
    <row r="2977" spans="1:27">
      <c r="A2977">
        <v>212</v>
      </c>
      <c r="B2977">
        <v>20110501</v>
      </c>
      <c r="C2977">
        <v>20110513</v>
      </c>
      <c r="D2977">
        <v>20110508</v>
      </c>
      <c r="E2977">
        <v>312</v>
      </c>
      <c r="F2977">
        <v>282</v>
      </c>
      <c r="G2977">
        <v>1</v>
      </c>
      <c r="H2977">
        <v>100</v>
      </c>
      <c r="I2977">
        <v>4</v>
      </c>
      <c r="J2977" t="s">
        <v>855</v>
      </c>
      <c r="K2977">
        <v>6</v>
      </c>
      <c r="L2977">
        <v>1</v>
      </c>
      <c r="M2977">
        <v>1</v>
      </c>
      <c r="N2977">
        <v>20.186499999999999</v>
      </c>
      <c r="O2977">
        <v>20.186499999999999</v>
      </c>
      <c r="P2977">
        <v>0</v>
      </c>
      <c r="Q2977">
        <v>0</v>
      </c>
      <c r="R2977">
        <v>12.027799999999999</v>
      </c>
      <c r="S2977">
        <v>12.027799999999999</v>
      </c>
      <c r="T2977">
        <v>20.186499999999999</v>
      </c>
      <c r="U2977">
        <v>1.6149</v>
      </c>
      <c r="V2977">
        <v>0.50470000000000004</v>
      </c>
      <c r="W2977" t="s">
        <v>856</v>
      </c>
      <c r="X2977" t="s">
        <v>857</v>
      </c>
      <c r="Y2977" s="2">
        <v>40664</v>
      </c>
      <c r="Z2977" s="2">
        <v>40676</v>
      </c>
      <c r="AA2977" s="2">
        <v>40671</v>
      </c>
    </row>
    <row r="2978" spans="1:27">
      <c r="A2978">
        <v>348</v>
      </c>
      <c r="B2978">
        <v>20110501</v>
      </c>
      <c r="C2978">
        <v>20110513</v>
      </c>
      <c r="D2978">
        <v>20110508</v>
      </c>
      <c r="E2978">
        <v>312</v>
      </c>
      <c r="F2978">
        <v>282</v>
      </c>
      <c r="G2978">
        <v>1</v>
      </c>
      <c r="H2978">
        <v>100</v>
      </c>
      <c r="I2978">
        <v>4</v>
      </c>
      <c r="J2978" t="s">
        <v>855</v>
      </c>
      <c r="K2978">
        <v>7</v>
      </c>
      <c r="L2978">
        <v>1</v>
      </c>
      <c r="M2978">
        <v>3</v>
      </c>
      <c r="N2978">
        <v>2024.9939999999999</v>
      </c>
      <c r="O2978">
        <v>6074.982</v>
      </c>
      <c r="P2978">
        <v>0</v>
      </c>
      <c r="Q2978">
        <v>0</v>
      </c>
      <c r="R2978">
        <v>1898.0944</v>
      </c>
      <c r="S2978">
        <v>5694.2831999999999</v>
      </c>
      <c r="T2978">
        <v>6074.982</v>
      </c>
      <c r="U2978">
        <v>485.99860000000001</v>
      </c>
      <c r="V2978">
        <v>151.87459999999999</v>
      </c>
      <c r="W2978" t="s">
        <v>856</v>
      </c>
      <c r="X2978" t="s">
        <v>857</v>
      </c>
      <c r="Y2978" s="2">
        <v>40664</v>
      </c>
      <c r="Z2978" s="2">
        <v>40676</v>
      </c>
      <c r="AA2978" s="2">
        <v>40671</v>
      </c>
    </row>
    <row r="2979" spans="1:27">
      <c r="A2979">
        <v>351</v>
      </c>
      <c r="B2979">
        <v>20110501</v>
      </c>
      <c r="C2979">
        <v>20110513</v>
      </c>
      <c r="D2979">
        <v>20110508</v>
      </c>
      <c r="E2979">
        <v>312</v>
      </c>
      <c r="F2979">
        <v>282</v>
      </c>
      <c r="G2979">
        <v>1</v>
      </c>
      <c r="H2979">
        <v>100</v>
      </c>
      <c r="I2979">
        <v>4</v>
      </c>
      <c r="J2979" t="s">
        <v>855</v>
      </c>
      <c r="K2979">
        <v>8</v>
      </c>
      <c r="L2979">
        <v>1</v>
      </c>
      <c r="M2979">
        <v>2</v>
      </c>
      <c r="N2979">
        <v>2024.9939999999999</v>
      </c>
      <c r="O2979">
        <v>4049.9879999999998</v>
      </c>
      <c r="P2979">
        <v>0</v>
      </c>
      <c r="Q2979">
        <v>0</v>
      </c>
      <c r="R2979">
        <v>1898.0944</v>
      </c>
      <c r="S2979">
        <v>3796.1887999999999</v>
      </c>
      <c r="T2979">
        <v>4049.9879999999998</v>
      </c>
      <c r="U2979">
        <v>323.99900000000002</v>
      </c>
      <c r="V2979">
        <v>101.2497</v>
      </c>
      <c r="W2979" t="s">
        <v>856</v>
      </c>
      <c r="X2979" t="s">
        <v>857</v>
      </c>
      <c r="Y2979" s="2">
        <v>40664</v>
      </c>
      <c r="Z2979" s="2">
        <v>40676</v>
      </c>
      <c r="AA2979" s="2">
        <v>40671</v>
      </c>
    </row>
    <row r="2980" spans="1:27">
      <c r="A2980">
        <v>349</v>
      </c>
      <c r="B2980">
        <v>20110501</v>
      </c>
      <c r="C2980">
        <v>20110513</v>
      </c>
      <c r="D2980">
        <v>20110508</v>
      </c>
      <c r="E2980">
        <v>312</v>
      </c>
      <c r="F2980">
        <v>282</v>
      </c>
      <c r="G2980">
        <v>1</v>
      </c>
      <c r="H2980">
        <v>100</v>
      </c>
      <c r="I2980">
        <v>4</v>
      </c>
      <c r="J2980" t="s">
        <v>855</v>
      </c>
      <c r="K2980">
        <v>9</v>
      </c>
      <c r="L2980">
        <v>1</v>
      </c>
      <c r="M2980">
        <v>2</v>
      </c>
      <c r="N2980">
        <v>2024.9939999999999</v>
      </c>
      <c r="O2980">
        <v>4049.9879999999998</v>
      </c>
      <c r="P2980">
        <v>0</v>
      </c>
      <c r="Q2980">
        <v>0</v>
      </c>
      <c r="R2980">
        <v>1898.0944</v>
      </c>
      <c r="S2980">
        <v>3796.1887999999999</v>
      </c>
      <c r="T2980">
        <v>4049.9879999999998</v>
      </c>
      <c r="U2980">
        <v>323.99900000000002</v>
      </c>
      <c r="V2980">
        <v>101.2497</v>
      </c>
      <c r="W2980" t="s">
        <v>856</v>
      </c>
      <c r="X2980" t="s">
        <v>857</v>
      </c>
      <c r="Y2980" s="2">
        <v>40664</v>
      </c>
      <c r="Z2980" s="2">
        <v>40676</v>
      </c>
      <c r="AA2980" s="2">
        <v>40671</v>
      </c>
    </row>
    <row r="2981" spans="1:27">
      <c r="A2981">
        <v>344</v>
      </c>
      <c r="B2981">
        <v>20110501</v>
      </c>
      <c r="C2981">
        <v>20110513</v>
      </c>
      <c r="D2981">
        <v>20110508</v>
      </c>
      <c r="E2981">
        <v>312</v>
      </c>
      <c r="F2981">
        <v>282</v>
      </c>
      <c r="G2981">
        <v>1</v>
      </c>
      <c r="H2981">
        <v>100</v>
      </c>
      <c r="I2981">
        <v>4</v>
      </c>
      <c r="J2981" t="s">
        <v>855</v>
      </c>
      <c r="K2981">
        <v>10</v>
      </c>
      <c r="L2981">
        <v>1</v>
      </c>
      <c r="M2981">
        <v>2</v>
      </c>
      <c r="N2981">
        <v>2039.9939999999999</v>
      </c>
      <c r="O2981">
        <v>4079.9879999999998</v>
      </c>
      <c r="P2981">
        <v>0</v>
      </c>
      <c r="Q2981">
        <v>0</v>
      </c>
      <c r="R2981">
        <v>1912.1543999999999</v>
      </c>
      <c r="S2981">
        <v>3824.3087999999998</v>
      </c>
      <c r="T2981">
        <v>4079.9879999999998</v>
      </c>
      <c r="U2981">
        <v>326.399</v>
      </c>
      <c r="V2981">
        <v>101.9997</v>
      </c>
      <c r="W2981" t="s">
        <v>856</v>
      </c>
      <c r="X2981" t="s">
        <v>857</v>
      </c>
      <c r="Y2981" s="2">
        <v>40664</v>
      </c>
      <c r="Z2981" s="2">
        <v>40676</v>
      </c>
      <c r="AA2981" s="2">
        <v>40671</v>
      </c>
    </row>
    <row r="2982" spans="1:27">
      <c r="A2982">
        <v>229</v>
      </c>
      <c r="B2982">
        <v>20110501</v>
      </c>
      <c r="C2982">
        <v>20110513</v>
      </c>
      <c r="D2982">
        <v>20110508</v>
      </c>
      <c r="E2982">
        <v>312</v>
      </c>
      <c r="F2982">
        <v>282</v>
      </c>
      <c r="G2982">
        <v>1</v>
      </c>
      <c r="H2982">
        <v>100</v>
      </c>
      <c r="I2982">
        <v>4</v>
      </c>
      <c r="J2982" t="s">
        <v>855</v>
      </c>
      <c r="K2982">
        <v>11</v>
      </c>
      <c r="L2982">
        <v>1</v>
      </c>
      <c r="M2982">
        <v>1</v>
      </c>
      <c r="N2982">
        <v>28.840399999999999</v>
      </c>
      <c r="O2982">
        <v>28.840399999999999</v>
      </c>
      <c r="P2982">
        <v>0</v>
      </c>
      <c r="Q2982">
        <v>0</v>
      </c>
      <c r="R2982">
        <v>31.724399999999999</v>
      </c>
      <c r="S2982">
        <v>31.724399999999999</v>
      </c>
      <c r="T2982">
        <v>28.840399999999999</v>
      </c>
      <c r="U2982">
        <v>2.3071999999999999</v>
      </c>
      <c r="V2982">
        <v>0.72099999999999997</v>
      </c>
      <c r="W2982" t="s">
        <v>856</v>
      </c>
      <c r="X2982" t="s">
        <v>857</v>
      </c>
      <c r="Y2982" s="2">
        <v>40664</v>
      </c>
      <c r="Z2982" s="2">
        <v>40676</v>
      </c>
      <c r="AA2982" s="2">
        <v>40671</v>
      </c>
    </row>
    <row r="2983" spans="1:27">
      <c r="A2983">
        <v>232</v>
      </c>
      <c r="B2983">
        <v>20110501</v>
      </c>
      <c r="C2983">
        <v>20110513</v>
      </c>
      <c r="D2983">
        <v>20110508</v>
      </c>
      <c r="E2983">
        <v>312</v>
      </c>
      <c r="F2983">
        <v>282</v>
      </c>
      <c r="G2983">
        <v>1</v>
      </c>
      <c r="H2983">
        <v>100</v>
      </c>
      <c r="I2983">
        <v>4</v>
      </c>
      <c r="J2983" t="s">
        <v>855</v>
      </c>
      <c r="K2983">
        <v>12</v>
      </c>
      <c r="L2983">
        <v>1</v>
      </c>
      <c r="M2983">
        <v>4</v>
      </c>
      <c r="N2983">
        <v>28.840399999999999</v>
      </c>
      <c r="O2983">
        <v>115.3616</v>
      </c>
      <c r="P2983">
        <v>0</v>
      </c>
      <c r="Q2983">
        <v>0</v>
      </c>
      <c r="R2983">
        <v>31.724399999999999</v>
      </c>
      <c r="S2983">
        <v>126.8976</v>
      </c>
      <c r="T2983">
        <v>115.3616</v>
      </c>
      <c r="U2983">
        <v>9.2288999999999994</v>
      </c>
      <c r="V2983">
        <v>2.8839999999999999</v>
      </c>
      <c r="W2983" t="s">
        <v>856</v>
      </c>
      <c r="X2983" t="s">
        <v>857</v>
      </c>
      <c r="Y2983" s="2">
        <v>40664</v>
      </c>
      <c r="Z2983" s="2">
        <v>40676</v>
      </c>
      <c r="AA2983" s="2">
        <v>40671</v>
      </c>
    </row>
    <row r="2984" spans="1:27">
      <c r="A2984">
        <v>215</v>
      </c>
      <c r="B2984">
        <v>20110501</v>
      </c>
      <c r="C2984">
        <v>20110513</v>
      </c>
      <c r="D2984">
        <v>20110508</v>
      </c>
      <c r="E2984">
        <v>312</v>
      </c>
      <c r="F2984">
        <v>282</v>
      </c>
      <c r="G2984">
        <v>1</v>
      </c>
      <c r="H2984">
        <v>100</v>
      </c>
      <c r="I2984">
        <v>4</v>
      </c>
      <c r="J2984" t="s">
        <v>855</v>
      </c>
      <c r="K2984">
        <v>13</v>
      </c>
      <c r="L2984">
        <v>1</v>
      </c>
      <c r="M2984">
        <v>3</v>
      </c>
      <c r="N2984">
        <v>20.186499999999999</v>
      </c>
      <c r="O2984">
        <v>60.5595</v>
      </c>
      <c r="P2984">
        <v>0</v>
      </c>
      <c r="Q2984">
        <v>0</v>
      </c>
      <c r="R2984">
        <v>12.027799999999999</v>
      </c>
      <c r="S2984">
        <v>36.083399999999997</v>
      </c>
      <c r="T2984">
        <v>60.5595</v>
      </c>
      <c r="U2984">
        <v>4.8448000000000002</v>
      </c>
      <c r="V2984">
        <v>1.514</v>
      </c>
      <c r="W2984" t="s">
        <v>856</v>
      </c>
      <c r="X2984" t="s">
        <v>857</v>
      </c>
      <c r="Y2984" s="2">
        <v>40664</v>
      </c>
      <c r="Z2984" s="2">
        <v>40676</v>
      </c>
      <c r="AA2984" s="2">
        <v>40671</v>
      </c>
    </row>
    <row r="2985" spans="1:27">
      <c r="A2985">
        <v>223</v>
      </c>
      <c r="B2985">
        <v>20110501</v>
      </c>
      <c r="C2985">
        <v>20110513</v>
      </c>
      <c r="D2985">
        <v>20110508</v>
      </c>
      <c r="E2985">
        <v>312</v>
      </c>
      <c r="F2985">
        <v>282</v>
      </c>
      <c r="G2985">
        <v>1</v>
      </c>
      <c r="H2985">
        <v>100</v>
      </c>
      <c r="I2985">
        <v>4</v>
      </c>
      <c r="J2985" t="s">
        <v>855</v>
      </c>
      <c r="K2985">
        <v>14</v>
      </c>
      <c r="L2985">
        <v>1</v>
      </c>
      <c r="M2985">
        <v>3</v>
      </c>
      <c r="N2985">
        <v>5.1864999999999997</v>
      </c>
      <c r="O2985">
        <v>15.5595</v>
      </c>
      <c r="P2985">
        <v>0</v>
      </c>
      <c r="Q2985">
        <v>0</v>
      </c>
      <c r="R2985">
        <v>5.7051999999999996</v>
      </c>
      <c r="S2985">
        <v>17.115600000000001</v>
      </c>
      <c r="T2985">
        <v>15.5595</v>
      </c>
      <c r="U2985">
        <v>1.2447999999999999</v>
      </c>
      <c r="V2985">
        <v>0.38900000000000001</v>
      </c>
      <c r="W2985" t="s">
        <v>856</v>
      </c>
      <c r="X2985" t="s">
        <v>857</v>
      </c>
      <c r="Y2985" s="2">
        <v>40664</v>
      </c>
      <c r="Z2985" s="2">
        <v>40676</v>
      </c>
      <c r="AA2985" s="2">
        <v>40671</v>
      </c>
    </row>
    <row r="2986" spans="1:27">
      <c r="A2986">
        <v>328</v>
      </c>
      <c r="B2986">
        <v>20110501</v>
      </c>
      <c r="C2986">
        <v>20110513</v>
      </c>
      <c r="D2986">
        <v>20110508</v>
      </c>
      <c r="E2986">
        <v>256</v>
      </c>
      <c r="F2986">
        <v>283</v>
      </c>
      <c r="G2986">
        <v>1</v>
      </c>
      <c r="H2986">
        <v>100</v>
      </c>
      <c r="I2986">
        <v>4</v>
      </c>
      <c r="J2986" t="s">
        <v>858</v>
      </c>
      <c r="K2986">
        <v>1</v>
      </c>
      <c r="L2986">
        <v>1</v>
      </c>
      <c r="M2986">
        <v>1</v>
      </c>
      <c r="N2986">
        <v>419.45890000000003</v>
      </c>
      <c r="O2986">
        <v>419.45890000000003</v>
      </c>
      <c r="P2986">
        <v>0</v>
      </c>
      <c r="Q2986">
        <v>0</v>
      </c>
      <c r="R2986">
        <v>413.1463</v>
      </c>
      <c r="S2986">
        <v>413.1463</v>
      </c>
      <c r="T2986">
        <v>419.45890000000003</v>
      </c>
      <c r="U2986">
        <v>33.556699999999999</v>
      </c>
      <c r="V2986">
        <v>10.486499999999999</v>
      </c>
      <c r="W2986" t="s">
        <v>859</v>
      </c>
      <c r="X2986" t="s">
        <v>860</v>
      </c>
      <c r="Y2986" s="2">
        <v>40664</v>
      </c>
      <c r="Z2986" s="2">
        <v>40676</v>
      </c>
      <c r="AA2986" s="2">
        <v>40671</v>
      </c>
    </row>
    <row r="2987" spans="1:27">
      <c r="A2987">
        <v>232</v>
      </c>
      <c r="B2987">
        <v>20110501</v>
      </c>
      <c r="C2987">
        <v>20110513</v>
      </c>
      <c r="D2987">
        <v>20110508</v>
      </c>
      <c r="E2987">
        <v>256</v>
      </c>
      <c r="F2987">
        <v>283</v>
      </c>
      <c r="G2987">
        <v>1</v>
      </c>
      <c r="H2987">
        <v>100</v>
      </c>
      <c r="I2987">
        <v>4</v>
      </c>
      <c r="J2987" t="s">
        <v>858</v>
      </c>
      <c r="K2987">
        <v>2</v>
      </c>
      <c r="L2987">
        <v>1</v>
      </c>
      <c r="M2987">
        <v>1</v>
      </c>
      <c r="N2987">
        <v>28.840399999999999</v>
      </c>
      <c r="O2987">
        <v>28.840399999999999</v>
      </c>
      <c r="P2987">
        <v>0</v>
      </c>
      <c r="Q2987">
        <v>0</v>
      </c>
      <c r="R2987">
        <v>31.724399999999999</v>
      </c>
      <c r="S2987">
        <v>31.724399999999999</v>
      </c>
      <c r="T2987">
        <v>28.840399999999999</v>
      </c>
      <c r="U2987">
        <v>2.3071999999999999</v>
      </c>
      <c r="V2987">
        <v>0.72099999999999997</v>
      </c>
      <c r="W2987" t="s">
        <v>859</v>
      </c>
      <c r="X2987" t="s">
        <v>860</v>
      </c>
      <c r="Y2987" s="2">
        <v>40664</v>
      </c>
      <c r="Z2987" s="2">
        <v>40676</v>
      </c>
      <c r="AA2987" s="2">
        <v>40671</v>
      </c>
    </row>
    <row r="2988" spans="1:27">
      <c r="A2988">
        <v>342</v>
      </c>
      <c r="B2988">
        <v>20110501</v>
      </c>
      <c r="C2988">
        <v>20110513</v>
      </c>
      <c r="D2988">
        <v>20110508</v>
      </c>
      <c r="E2988">
        <v>256</v>
      </c>
      <c r="F2988">
        <v>283</v>
      </c>
      <c r="G2988">
        <v>1</v>
      </c>
      <c r="H2988">
        <v>100</v>
      </c>
      <c r="I2988">
        <v>4</v>
      </c>
      <c r="J2988" t="s">
        <v>858</v>
      </c>
      <c r="K2988">
        <v>3</v>
      </c>
      <c r="L2988">
        <v>1</v>
      </c>
      <c r="M2988">
        <v>2</v>
      </c>
      <c r="N2988">
        <v>419.45890000000003</v>
      </c>
      <c r="O2988">
        <v>838.91780000000006</v>
      </c>
      <c r="P2988">
        <v>0</v>
      </c>
      <c r="Q2988">
        <v>0</v>
      </c>
      <c r="R2988">
        <v>413.1463</v>
      </c>
      <c r="S2988">
        <v>826.29259999999999</v>
      </c>
      <c r="T2988">
        <v>838.91780000000006</v>
      </c>
      <c r="U2988">
        <v>67.113399999999999</v>
      </c>
      <c r="V2988">
        <v>20.972899999999999</v>
      </c>
      <c r="W2988" t="s">
        <v>859</v>
      </c>
      <c r="X2988" t="s">
        <v>860</v>
      </c>
      <c r="Y2988" s="2">
        <v>40664</v>
      </c>
      <c r="Z2988" s="2">
        <v>40676</v>
      </c>
      <c r="AA2988" s="2">
        <v>40671</v>
      </c>
    </row>
    <row r="2989" spans="1:27">
      <c r="A2989">
        <v>322</v>
      </c>
      <c r="B2989">
        <v>20110501</v>
      </c>
      <c r="C2989">
        <v>20110513</v>
      </c>
      <c r="D2989">
        <v>20110508</v>
      </c>
      <c r="E2989">
        <v>256</v>
      </c>
      <c r="F2989">
        <v>283</v>
      </c>
      <c r="G2989">
        <v>1</v>
      </c>
      <c r="H2989">
        <v>100</v>
      </c>
      <c r="I2989">
        <v>4</v>
      </c>
      <c r="J2989" t="s">
        <v>858</v>
      </c>
      <c r="K2989">
        <v>4</v>
      </c>
      <c r="L2989">
        <v>1</v>
      </c>
      <c r="M2989">
        <v>3</v>
      </c>
      <c r="N2989">
        <v>419.45890000000003</v>
      </c>
      <c r="O2989">
        <v>1258.3767</v>
      </c>
      <c r="P2989">
        <v>0</v>
      </c>
      <c r="Q2989">
        <v>0</v>
      </c>
      <c r="R2989">
        <v>413.1463</v>
      </c>
      <c r="S2989">
        <v>1239.4389000000001</v>
      </c>
      <c r="T2989">
        <v>1258.3767</v>
      </c>
      <c r="U2989">
        <v>100.67010000000001</v>
      </c>
      <c r="V2989">
        <v>31.459399999999999</v>
      </c>
      <c r="W2989" t="s">
        <v>859</v>
      </c>
      <c r="X2989" t="s">
        <v>860</v>
      </c>
      <c r="Y2989" s="2">
        <v>40664</v>
      </c>
      <c r="Z2989" s="2">
        <v>40676</v>
      </c>
      <c r="AA2989" s="2">
        <v>40671</v>
      </c>
    </row>
    <row r="2990" spans="1:27">
      <c r="A2990">
        <v>326</v>
      </c>
      <c r="B2990">
        <v>20110501</v>
      </c>
      <c r="C2990">
        <v>20110513</v>
      </c>
      <c r="D2990">
        <v>20110508</v>
      </c>
      <c r="E2990">
        <v>256</v>
      </c>
      <c r="F2990">
        <v>283</v>
      </c>
      <c r="G2990">
        <v>1</v>
      </c>
      <c r="H2990">
        <v>100</v>
      </c>
      <c r="I2990">
        <v>4</v>
      </c>
      <c r="J2990" t="s">
        <v>858</v>
      </c>
      <c r="K2990">
        <v>5</v>
      </c>
      <c r="L2990">
        <v>1</v>
      </c>
      <c r="M2990">
        <v>3</v>
      </c>
      <c r="N2990">
        <v>419.45890000000003</v>
      </c>
      <c r="O2990">
        <v>1258.3767</v>
      </c>
      <c r="P2990">
        <v>0</v>
      </c>
      <c r="Q2990">
        <v>0</v>
      </c>
      <c r="R2990">
        <v>413.1463</v>
      </c>
      <c r="S2990">
        <v>1239.4389000000001</v>
      </c>
      <c r="T2990">
        <v>1258.3767</v>
      </c>
      <c r="U2990">
        <v>100.67010000000001</v>
      </c>
      <c r="V2990">
        <v>31.459399999999999</v>
      </c>
      <c r="W2990" t="s">
        <v>859</v>
      </c>
      <c r="X2990" t="s">
        <v>860</v>
      </c>
      <c r="Y2990" s="2">
        <v>40664</v>
      </c>
      <c r="Z2990" s="2">
        <v>40676</v>
      </c>
      <c r="AA2990" s="2">
        <v>40671</v>
      </c>
    </row>
    <row r="2991" spans="1:27">
      <c r="A2991">
        <v>324</v>
      </c>
      <c r="B2991">
        <v>20110501</v>
      </c>
      <c r="C2991">
        <v>20110513</v>
      </c>
      <c r="D2991">
        <v>20110508</v>
      </c>
      <c r="E2991">
        <v>256</v>
      </c>
      <c r="F2991">
        <v>283</v>
      </c>
      <c r="G2991">
        <v>1</v>
      </c>
      <c r="H2991">
        <v>100</v>
      </c>
      <c r="I2991">
        <v>4</v>
      </c>
      <c r="J2991" t="s">
        <v>858</v>
      </c>
      <c r="K2991">
        <v>6</v>
      </c>
      <c r="L2991">
        <v>1</v>
      </c>
      <c r="M2991">
        <v>4</v>
      </c>
      <c r="N2991">
        <v>419.45890000000003</v>
      </c>
      <c r="O2991">
        <v>1677.8356000000001</v>
      </c>
      <c r="P2991">
        <v>0</v>
      </c>
      <c r="Q2991">
        <v>0</v>
      </c>
      <c r="R2991">
        <v>413.1463</v>
      </c>
      <c r="S2991">
        <v>1652.5852</v>
      </c>
      <c r="T2991">
        <v>1677.8356000000001</v>
      </c>
      <c r="U2991">
        <v>134.2268</v>
      </c>
      <c r="V2991">
        <v>41.945900000000002</v>
      </c>
      <c r="W2991" t="s">
        <v>859</v>
      </c>
      <c r="X2991" t="s">
        <v>860</v>
      </c>
      <c r="Y2991" s="2">
        <v>40664</v>
      </c>
      <c r="Z2991" s="2">
        <v>40676</v>
      </c>
      <c r="AA2991" s="2">
        <v>40671</v>
      </c>
    </row>
    <row r="2992" spans="1:27">
      <c r="A2992">
        <v>319</v>
      </c>
      <c r="B2992">
        <v>20110501</v>
      </c>
      <c r="C2992">
        <v>20110513</v>
      </c>
      <c r="D2992">
        <v>20110508</v>
      </c>
      <c r="E2992">
        <v>256</v>
      </c>
      <c r="F2992">
        <v>283</v>
      </c>
      <c r="G2992">
        <v>1</v>
      </c>
      <c r="H2992">
        <v>100</v>
      </c>
      <c r="I2992">
        <v>4</v>
      </c>
      <c r="J2992" t="s">
        <v>858</v>
      </c>
      <c r="K2992">
        <v>7</v>
      </c>
      <c r="L2992">
        <v>1</v>
      </c>
      <c r="M2992">
        <v>2</v>
      </c>
      <c r="N2992">
        <v>874.79399999999998</v>
      </c>
      <c r="O2992">
        <v>1749.588</v>
      </c>
      <c r="P2992">
        <v>0</v>
      </c>
      <c r="Q2992">
        <v>0</v>
      </c>
      <c r="R2992">
        <v>884.70830000000001</v>
      </c>
      <c r="S2992">
        <v>1769.4166</v>
      </c>
      <c r="T2992">
        <v>1749.588</v>
      </c>
      <c r="U2992">
        <v>139.96700000000001</v>
      </c>
      <c r="V2992">
        <v>43.739699999999999</v>
      </c>
      <c r="W2992" t="s">
        <v>859</v>
      </c>
      <c r="X2992" t="s">
        <v>860</v>
      </c>
      <c r="Y2992" s="2">
        <v>40664</v>
      </c>
      <c r="Z2992" s="2">
        <v>40676</v>
      </c>
      <c r="AA2992" s="2">
        <v>40671</v>
      </c>
    </row>
    <row r="2993" spans="1:27">
      <c r="A2993">
        <v>315</v>
      </c>
      <c r="B2993">
        <v>20110501</v>
      </c>
      <c r="C2993">
        <v>20110513</v>
      </c>
      <c r="D2993">
        <v>20110508</v>
      </c>
      <c r="E2993">
        <v>256</v>
      </c>
      <c r="F2993">
        <v>283</v>
      </c>
      <c r="G2993">
        <v>1</v>
      </c>
      <c r="H2993">
        <v>100</v>
      </c>
      <c r="I2993">
        <v>4</v>
      </c>
      <c r="J2993" t="s">
        <v>858</v>
      </c>
      <c r="K2993">
        <v>8</v>
      </c>
      <c r="L2993">
        <v>1</v>
      </c>
      <c r="M2993">
        <v>3</v>
      </c>
      <c r="N2993">
        <v>874.79399999999998</v>
      </c>
      <c r="O2993">
        <v>2624.3820000000001</v>
      </c>
      <c r="P2993">
        <v>0</v>
      </c>
      <c r="Q2993">
        <v>0</v>
      </c>
      <c r="R2993">
        <v>884.70830000000001</v>
      </c>
      <c r="S2993">
        <v>2654.1248999999998</v>
      </c>
      <c r="T2993">
        <v>2624.3820000000001</v>
      </c>
      <c r="U2993">
        <v>209.95060000000001</v>
      </c>
      <c r="V2993">
        <v>65.6096</v>
      </c>
      <c r="W2993" t="s">
        <v>859</v>
      </c>
      <c r="X2993" t="s">
        <v>860</v>
      </c>
      <c r="Y2993" s="2">
        <v>40664</v>
      </c>
      <c r="Z2993" s="2">
        <v>40676</v>
      </c>
      <c r="AA2993" s="2">
        <v>40671</v>
      </c>
    </row>
    <row r="2994" spans="1:27">
      <c r="A2994">
        <v>319</v>
      </c>
      <c r="B2994">
        <v>20110501</v>
      </c>
      <c r="C2994">
        <v>20110513</v>
      </c>
      <c r="D2994">
        <v>20110508</v>
      </c>
      <c r="E2994">
        <v>313</v>
      </c>
      <c r="F2994">
        <v>282</v>
      </c>
      <c r="G2994">
        <v>1</v>
      </c>
      <c r="H2994">
        <v>100</v>
      </c>
      <c r="I2994">
        <v>4</v>
      </c>
      <c r="J2994" t="s">
        <v>861</v>
      </c>
      <c r="K2994">
        <v>1</v>
      </c>
      <c r="L2994">
        <v>1</v>
      </c>
      <c r="M2994">
        <v>2</v>
      </c>
      <c r="N2994">
        <v>874.79399999999998</v>
      </c>
      <c r="O2994">
        <v>1749.588</v>
      </c>
      <c r="P2994">
        <v>0</v>
      </c>
      <c r="Q2994">
        <v>0</v>
      </c>
      <c r="R2994">
        <v>884.70830000000001</v>
      </c>
      <c r="S2994">
        <v>1769.4166</v>
      </c>
      <c r="T2994">
        <v>1749.588</v>
      </c>
      <c r="U2994">
        <v>139.96700000000001</v>
      </c>
      <c r="V2994">
        <v>43.739699999999999</v>
      </c>
      <c r="W2994" t="s">
        <v>862</v>
      </c>
      <c r="X2994" t="s">
        <v>863</v>
      </c>
      <c r="Y2994" s="2">
        <v>40664</v>
      </c>
      <c r="Z2994" s="2">
        <v>40676</v>
      </c>
      <c r="AA2994" s="2">
        <v>40671</v>
      </c>
    </row>
    <row r="2995" spans="1:27">
      <c r="A2995">
        <v>262</v>
      </c>
      <c r="B2995">
        <v>20110501</v>
      </c>
      <c r="C2995">
        <v>20110513</v>
      </c>
      <c r="D2995">
        <v>20110508</v>
      </c>
      <c r="E2995">
        <v>84</v>
      </c>
      <c r="F2995">
        <v>284</v>
      </c>
      <c r="G2995">
        <v>1</v>
      </c>
      <c r="H2995">
        <v>19</v>
      </c>
      <c r="I2995">
        <v>6</v>
      </c>
      <c r="J2995" t="s">
        <v>864</v>
      </c>
      <c r="K2995">
        <v>1</v>
      </c>
      <c r="L2995">
        <v>1</v>
      </c>
      <c r="M2995">
        <v>2</v>
      </c>
      <c r="N2995">
        <v>183.93819999999999</v>
      </c>
      <c r="O2995">
        <v>367.87639999999999</v>
      </c>
      <c r="P2995">
        <v>0</v>
      </c>
      <c r="Q2995">
        <v>0</v>
      </c>
      <c r="R2995">
        <v>181.48570000000001</v>
      </c>
      <c r="S2995">
        <v>362.97140000000002</v>
      </c>
      <c r="T2995">
        <v>367.87639999999999</v>
      </c>
      <c r="U2995">
        <v>29.430099999999999</v>
      </c>
      <c r="V2995">
        <v>9.1968999999999994</v>
      </c>
      <c r="W2995" t="s">
        <v>865</v>
      </c>
      <c r="X2995" t="s">
        <v>866</v>
      </c>
      <c r="Y2995" s="2">
        <v>40664</v>
      </c>
      <c r="Z2995" s="2">
        <v>40676</v>
      </c>
      <c r="AA2995" s="2">
        <v>40671</v>
      </c>
    </row>
    <row r="2996" spans="1:27">
      <c r="A2996">
        <v>212</v>
      </c>
      <c r="B2996">
        <v>20110501</v>
      </c>
      <c r="C2996">
        <v>20110513</v>
      </c>
      <c r="D2996">
        <v>20110508</v>
      </c>
      <c r="E2996">
        <v>84</v>
      </c>
      <c r="F2996">
        <v>284</v>
      </c>
      <c r="G2996">
        <v>1</v>
      </c>
      <c r="H2996">
        <v>19</v>
      </c>
      <c r="I2996">
        <v>6</v>
      </c>
      <c r="J2996" t="s">
        <v>864</v>
      </c>
      <c r="K2996">
        <v>2</v>
      </c>
      <c r="L2996">
        <v>1</v>
      </c>
      <c r="M2996">
        <v>6</v>
      </c>
      <c r="N2996">
        <v>20.186499999999999</v>
      </c>
      <c r="O2996">
        <v>121.119</v>
      </c>
      <c r="P2996">
        <v>0</v>
      </c>
      <c r="Q2996">
        <v>0</v>
      </c>
      <c r="R2996">
        <v>12.027799999999999</v>
      </c>
      <c r="S2996">
        <v>72.166799999999995</v>
      </c>
      <c r="T2996">
        <v>121.119</v>
      </c>
      <c r="U2996">
        <v>9.6895000000000007</v>
      </c>
      <c r="V2996">
        <v>3.028</v>
      </c>
      <c r="W2996" t="s">
        <v>865</v>
      </c>
      <c r="X2996" t="s">
        <v>866</v>
      </c>
      <c r="Y2996" s="2">
        <v>40664</v>
      </c>
      <c r="Z2996" s="2">
        <v>40676</v>
      </c>
      <c r="AA2996" s="2">
        <v>40671</v>
      </c>
    </row>
    <row r="2997" spans="1:27">
      <c r="A2997">
        <v>220</v>
      </c>
      <c r="B2997">
        <v>20110501</v>
      </c>
      <c r="C2997">
        <v>20110513</v>
      </c>
      <c r="D2997">
        <v>20110508</v>
      </c>
      <c r="E2997">
        <v>84</v>
      </c>
      <c r="F2997">
        <v>284</v>
      </c>
      <c r="G2997">
        <v>1</v>
      </c>
      <c r="H2997">
        <v>19</v>
      </c>
      <c r="I2997">
        <v>6</v>
      </c>
      <c r="J2997" t="s">
        <v>864</v>
      </c>
      <c r="K2997">
        <v>3</v>
      </c>
      <c r="L2997">
        <v>1</v>
      </c>
      <c r="M2997">
        <v>10</v>
      </c>
      <c r="N2997">
        <v>20.186499999999999</v>
      </c>
      <c r="O2997">
        <v>201.86500000000001</v>
      </c>
      <c r="P2997">
        <v>0</v>
      </c>
      <c r="Q2997">
        <v>0</v>
      </c>
      <c r="R2997">
        <v>12.027799999999999</v>
      </c>
      <c r="S2997">
        <v>120.27800000000001</v>
      </c>
      <c r="T2997">
        <v>201.86500000000001</v>
      </c>
      <c r="U2997">
        <v>16.1492</v>
      </c>
      <c r="V2997">
        <v>5.0465999999999998</v>
      </c>
      <c r="W2997" t="s">
        <v>865</v>
      </c>
      <c r="X2997" t="s">
        <v>866</v>
      </c>
      <c r="Y2997" s="2">
        <v>40664</v>
      </c>
      <c r="Z2997" s="2">
        <v>40676</v>
      </c>
      <c r="AA2997" s="2">
        <v>40671</v>
      </c>
    </row>
    <row r="2998" spans="1:27">
      <c r="A2998">
        <v>338</v>
      </c>
      <c r="B2998">
        <v>20110501</v>
      </c>
      <c r="C2998">
        <v>20110513</v>
      </c>
      <c r="D2998">
        <v>20110508</v>
      </c>
      <c r="E2998">
        <v>84</v>
      </c>
      <c r="F2998">
        <v>284</v>
      </c>
      <c r="G2998">
        <v>1</v>
      </c>
      <c r="H2998">
        <v>19</v>
      </c>
      <c r="I2998">
        <v>6</v>
      </c>
      <c r="J2998" t="s">
        <v>864</v>
      </c>
      <c r="K2998">
        <v>4</v>
      </c>
      <c r="L2998">
        <v>1</v>
      </c>
      <c r="M2998">
        <v>4</v>
      </c>
      <c r="N2998">
        <v>419.45890000000003</v>
      </c>
      <c r="O2998">
        <v>1677.8356000000001</v>
      </c>
      <c r="P2998">
        <v>0</v>
      </c>
      <c r="Q2998">
        <v>0</v>
      </c>
      <c r="R2998">
        <v>413.1463</v>
      </c>
      <c r="S2998">
        <v>1652.5852</v>
      </c>
      <c r="T2998">
        <v>1677.8356000000001</v>
      </c>
      <c r="U2998">
        <v>134.2268</v>
      </c>
      <c r="V2998">
        <v>41.945900000000002</v>
      </c>
      <c r="W2998" t="s">
        <v>865</v>
      </c>
      <c r="X2998" t="s">
        <v>866</v>
      </c>
      <c r="Y2998" s="2">
        <v>40664</v>
      </c>
      <c r="Z2998" s="2">
        <v>40676</v>
      </c>
      <c r="AA2998" s="2">
        <v>40671</v>
      </c>
    </row>
    <row r="2999" spans="1:27">
      <c r="A2999">
        <v>316</v>
      </c>
      <c r="B2999">
        <v>20110501</v>
      </c>
      <c r="C2999">
        <v>20110513</v>
      </c>
      <c r="D2999">
        <v>20110508</v>
      </c>
      <c r="E2999">
        <v>84</v>
      </c>
      <c r="F2999">
        <v>284</v>
      </c>
      <c r="G2999">
        <v>1</v>
      </c>
      <c r="H2999">
        <v>19</v>
      </c>
      <c r="I2999">
        <v>6</v>
      </c>
      <c r="J2999" t="s">
        <v>864</v>
      </c>
      <c r="K2999">
        <v>5</v>
      </c>
      <c r="L2999">
        <v>1</v>
      </c>
      <c r="M2999">
        <v>5</v>
      </c>
      <c r="N2999">
        <v>874.79399999999998</v>
      </c>
      <c r="O2999">
        <v>4373.97</v>
      </c>
      <c r="P2999">
        <v>0</v>
      </c>
      <c r="Q2999">
        <v>0</v>
      </c>
      <c r="R2999">
        <v>884.70830000000001</v>
      </c>
      <c r="S2999">
        <v>4423.5415000000003</v>
      </c>
      <c r="T2999">
        <v>4373.97</v>
      </c>
      <c r="U2999">
        <v>349.91759999999999</v>
      </c>
      <c r="V2999">
        <v>109.3493</v>
      </c>
      <c r="W2999" t="s">
        <v>865</v>
      </c>
      <c r="X2999" t="s">
        <v>866</v>
      </c>
      <c r="Y2999" s="2">
        <v>40664</v>
      </c>
      <c r="Z2999" s="2">
        <v>40676</v>
      </c>
      <c r="AA2999" s="2">
        <v>40671</v>
      </c>
    </row>
    <row r="3000" spans="1:27">
      <c r="A3000">
        <v>332</v>
      </c>
      <c r="B3000">
        <v>20110501</v>
      </c>
      <c r="C3000">
        <v>20110513</v>
      </c>
      <c r="D3000">
        <v>20110508</v>
      </c>
      <c r="E3000">
        <v>84</v>
      </c>
      <c r="F3000">
        <v>284</v>
      </c>
      <c r="G3000">
        <v>1</v>
      </c>
      <c r="H3000">
        <v>19</v>
      </c>
      <c r="I3000">
        <v>6</v>
      </c>
      <c r="J3000" t="s">
        <v>864</v>
      </c>
      <c r="K3000">
        <v>6</v>
      </c>
      <c r="L3000">
        <v>1</v>
      </c>
      <c r="M3000">
        <v>4</v>
      </c>
      <c r="N3000">
        <v>419.45890000000003</v>
      </c>
      <c r="O3000">
        <v>1677.8356000000001</v>
      </c>
      <c r="P3000">
        <v>0</v>
      </c>
      <c r="Q3000">
        <v>0</v>
      </c>
      <c r="R3000">
        <v>413.1463</v>
      </c>
      <c r="S3000">
        <v>1652.5852</v>
      </c>
      <c r="T3000">
        <v>1677.8356000000001</v>
      </c>
      <c r="U3000">
        <v>134.2268</v>
      </c>
      <c r="V3000">
        <v>41.945900000000002</v>
      </c>
      <c r="W3000" t="s">
        <v>865</v>
      </c>
      <c r="X3000" t="s">
        <v>866</v>
      </c>
      <c r="Y3000" s="2">
        <v>40664</v>
      </c>
      <c r="Z3000" s="2">
        <v>40676</v>
      </c>
      <c r="AA3000" s="2">
        <v>40671</v>
      </c>
    </row>
    <row r="3001" spans="1:27">
      <c r="A3001">
        <v>319</v>
      </c>
      <c r="B3001">
        <v>20110501</v>
      </c>
      <c r="C3001">
        <v>20110513</v>
      </c>
      <c r="D3001">
        <v>20110508</v>
      </c>
      <c r="E3001">
        <v>84</v>
      </c>
      <c r="F3001">
        <v>284</v>
      </c>
      <c r="G3001">
        <v>1</v>
      </c>
      <c r="H3001">
        <v>19</v>
      </c>
      <c r="I3001">
        <v>6</v>
      </c>
      <c r="J3001" t="s">
        <v>864</v>
      </c>
      <c r="K3001">
        <v>7</v>
      </c>
      <c r="L3001">
        <v>1</v>
      </c>
      <c r="M3001">
        <v>8</v>
      </c>
      <c r="N3001">
        <v>874.79399999999998</v>
      </c>
      <c r="O3001">
        <v>6998.3519999999999</v>
      </c>
      <c r="P3001">
        <v>0</v>
      </c>
      <c r="Q3001">
        <v>0</v>
      </c>
      <c r="R3001">
        <v>884.70830000000001</v>
      </c>
      <c r="S3001">
        <v>7077.6664000000001</v>
      </c>
      <c r="T3001">
        <v>6998.3519999999999</v>
      </c>
      <c r="U3001">
        <v>559.8682</v>
      </c>
      <c r="V3001">
        <v>174.9588</v>
      </c>
      <c r="W3001" t="s">
        <v>865</v>
      </c>
      <c r="X3001" t="s">
        <v>866</v>
      </c>
      <c r="Y3001" s="2">
        <v>40664</v>
      </c>
      <c r="Z3001" s="2">
        <v>40676</v>
      </c>
      <c r="AA3001" s="2">
        <v>40671</v>
      </c>
    </row>
    <row r="3002" spans="1:27">
      <c r="A3002">
        <v>285</v>
      </c>
      <c r="B3002">
        <v>20110501</v>
      </c>
      <c r="C3002">
        <v>20110513</v>
      </c>
      <c r="D3002">
        <v>20110508</v>
      </c>
      <c r="E3002">
        <v>84</v>
      </c>
      <c r="F3002">
        <v>284</v>
      </c>
      <c r="G3002">
        <v>1</v>
      </c>
      <c r="H3002">
        <v>19</v>
      </c>
      <c r="I3002">
        <v>6</v>
      </c>
      <c r="J3002" t="s">
        <v>864</v>
      </c>
      <c r="K3002">
        <v>8</v>
      </c>
      <c r="L3002">
        <v>1</v>
      </c>
      <c r="M3002">
        <v>3</v>
      </c>
      <c r="N3002">
        <v>178.58080000000001</v>
      </c>
      <c r="O3002">
        <v>535.74239999999998</v>
      </c>
      <c r="P3002">
        <v>0</v>
      </c>
      <c r="Q3002">
        <v>0</v>
      </c>
      <c r="R3002">
        <v>176.19970000000001</v>
      </c>
      <c r="S3002">
        <v>528.59910000000002</v>
      </c>
      <c r="T3002">
        <v>535.74239999999998</v>
      </c>
      <c r="U3002">
        <v>42.859400000000001</v>
      </c>
      <c r="V3002">
        <v>13.393599999999999</v>
      </c>
      <c r="W3002" t="s">
        <v>865</v>
      </c>
      <c r="X3002" t="s">
        <v>866</v>
      </c>
      <c r="Y3002" s="2">
        <v>40664</v>
      </c>
      <c r="Z3002" s="2">
        <v>40676</v>
      </c>
      <c r="AA3002" s="2">
        <v>40671</v>
      </c>
    </row>
    <row r="3003" spans="1:27">
      <c r="A3003">
        <v>314</v>
      </c>
      <c r="B3003">
        <v>20110501</v>
      </c>
      <c r="C3003">
        <v>20110513</v>
      </c>
      <c r="D3003">
        <v>20110508</v>
      </c>
      <c r="E3003">
        <v>84</v>
      </c>
      <c r="F3003">
        <v>284</v>
      </c>
      <c r="G3003">
        <v>1</v>
      </c>
      <c r="H3003">
        <v>19</v>
      </c>
      <c r="I3003">
        <v>6</v>
      </c>
      <c r="J3003" t="s">
        <v>864</v>
      </c>
      <c r="K3003">
        <v>9</v>
      </c>
      <c r="L3003">
        <v>1</v>
      </c>
      <c r="M3003">
        <v>6</v>
      </c>
      <c r="N3003">
        <v>2146.962</v>
      </c>
      <c r="O3003">
        <v>12881.772000000001</v>
      </c>
      <c r="P3003">
        <v>0</v>
      </c>
      <c r="Q3003">
        <v>0</v>
      </c>
      <c r="R3003">
        <v>2171.2941999999998</v>
      </c>
      <c r="S3003">
        <v>13027.7652</v>
      </c>
      <c r="T3003">
        <v>12881.772000000001</v>
      </c>
      <c r="U3003">
        <v>1030.5418</v>
      </c>
      <c r="V3003">
        <v>322.04430000000002</v>
      </c>
      <c r="W3003" t="s">
        <v>865</v>
      </c>
      <c r="X3003" t="s">
        <v>866</v>
      </c>
      <c r="Y3003" s="2">
        <v>40664</v>
      </c>
      <c r="Z3003" s="2">
        <v>40676</v>
      </c>
      <c r="AA3003" s="2">
        <v>40671</v>
      </c>
    </row>
    <row r="3004" spans="1:27">
      <c r="A3004">
        <v>310</v>
      </c>
      <c r="B3004">
        <v>20110501</v>
      </c>
      <c r="C3004">
        <v>20110513</v>
      </c>
      <c r="D3004">
        <v>20110508</v>
      </c>
      <c r="E3004">
        <v>84</v>
      </c>
      <c r="F3004">
        <v>284</v>
      </c>
      <c r="G3004">
        <v>1</v>
      </c>
      <c r="H3004">
        <v>19</v>
      </c>
      <c r="I3004">
        <v>6</v>
      </c>
      <c r="J3004" t="s">
        <v>864</v>
      </c>
      <c r="K3004">
        <v>10</v>
      </c>
      <c r="L3004">
        <v>1</v>
      </c>
      <c r="M3004">
        <v>5</v>
      </c>
      <c r="N3004">
        <v>2146.962</v>
      </c>
      <c r="O3004">
        <v>10734.81</v>
      </c>
      <c r="P3004">
        <v>0</v>
      </c>
      <c r="Q3004">
        <v>0</v>
      </c>
      <c r="R3004">
        <v>2171.2941999999998</v>
      </c>
      <c r="S3004">
        <v>10856.471</v>
      </c>
      <c r="T3004">
        <v>10734.81</v>
      </c>
      <c r="U3004">
        <v>858.78480000000002</v>
      </c>
      <c r="V3004">
        <v>268.37029999999999</v>
      </c>
      <c r="W3004" t="s">
        <v>865</v>
      </c>
      <c r="X3004" t="s">
        <v>866</v>
      </c>
      <c r="Y3004" s="2">
        <v>40664</v>
      </c>
      <c r="Z3004" s="2">
        <v>40676</v>
      </c>
      <c r="AA3004" s="2">
        <v>40671</v>
      </c>
    </row>
    <row r="3005" spans="1:27">
      <c r="A3005">
        <v>232</v>
      </c>
      <c r="B3005">
        <v>20110501</v>
      </c>
      <c r="C3005">
        <v>20110513</v>
      </c>
      <c r="D3005">
        <v>20110508</v>
      </c>
      <c r="E3005">
        <v>84</v>
      </c>
      <c r="F3005">
        <v>284</v>
      </c>
      <c r="G3005">
        <v>1</v>
      </c>
      <c r="H3005">
        <v>19</v>
      </c>
      <c r="I3005">
        <v>6</v>
      </c>
      <c r="J3005" t="s">
        <v>864</v>
      </c>
      <c r="K3005">
        <v>11</v>
      </c>
      <c r="L3005">
        <v>1</v>
      </c>
      <c r="M3005">
        <v>6</v>
      </c>
      <c r="N3005">
        <v>28.840399999999999</v>
      </c>
      <c r="O3005">
        <v>173.04239999999999</v>
      </c>
      <c r="P3005">
        <v>0</v>
      </c>
      <c r="Q3005">
        <v>0</v>
      </c>
      <c r="R3005">
        <v>31.724399999999999</v>
      </c>
      <c r="S3005">
        <v>190.34639999999999</v>
      </c>
      <c r="T3005">
        <v>173.04239999999999</v>
      </c>
      <c r="U3005">
        <v>13.843400000000001</v>
      </c>
      <c r="V3005">
        <v>4.3261000000000003</v>
      </c>
      <c r="W3005" t="s">
        <v>865</v>
      </c>
      <c r="X3005" t="s">
        <v>866</v>
      </c>
      <c r="Y3005" s="2">
        <v>40664</v>
      </c>
      <c r="Z3005" s="2">
        <v>40676</v>
      </c>
      <c r="AA3005" s="2">
        <v>40671</v>
      </c>
    </row>
    <row r="3006" spans="1:27">
      <c r="A3006">
        <v>317</v>
      </c>
      <c r="B3006">
        <v>20110501</v>
      </c>
      <c r="C3006">
        <v>20110513</v>
      </c>
      <c r="D3006">
        <v>20110508</v>
      </c>
      <c r="E3006">
        <v>84</v>
      </c>
      <c r="F3006">
        <v>284</v>
      </c>
      <c r="G3006">
        <v>1</v>
      </c>
      <c r="H3006">
        <v>19</v>
      </c>
      <c r="I3006">
        <v>6</v>
      </c>
      <c r="J3006" t="s">
        <v>864</v>
      </c>
      <c r="K3006">
        <v>12</v>
      </c>
      <c r="L3006">
        <v>1</v>
      </c>
      <c r="M3006">
        <v>3</v>
      </c>
      <c r="N3006">
        <v>874.79399999999998</v>
      </c>
      <c r="O3006">
        <v>2624.3820000000001</v>
      </c>
      <c r="P3006">
        <v>0</v>
      </c>
      <c r="Q3006">
        <v>0</v>
      </c>
      <c r="R3006">
        <v>884.70830000000001</v>
      </c>
      <c r="S3006">
        <v>2654.1248999999998</v>
      </c>
      <c r="T3006">
        <v>2624.3820000000001</v>
      </c>
      <c r="U3006">
        <v>209.95060000000001</v>
      </c>
      <c r="V3006">
        <v>65.6096</v>
      </c>
      <c r="W3006" t="s">
        <v>865</v>
      </c>
      <c r="X3006" t="s">
        <v>866</v>
      </c>
      <c r="Y3006" s="2">
        <v>40664</v>
      </c>
      <c r="Z3006" s="2">
        <v>40676</v>
      </c>
      <c r="AA3006" s="2">
        <v>40671</v>
      </c>
    </row>
    <row r="3007" spans="1:27">
      <c r="A3007">
        <v>253</v>
      </c>
      <c r="B3007">
        <v>20110501</v>
      </c>
      <c r="C3007">
        <v>20110513</v>
      </c>
      <c r="D3007">
        <v>20110508</v>
      </c>
      <c r="E3007">
        <v>84</v>
      </c>
      <c r="F3007">
        <v>284</v>
      </c>
      <c r="G3007">
        <v>1</v>
      </c>
      <c r="H3007">
        <v>19</v>
      </c>
      <c r="I3007">
        <v>6</v>
      </c>
      <c r="J3007" t="s">
        <v>864</v>
      </c>
      <c r="K3007">
        <v>13</v>
      </c>
      <c r="L3007">
        <v>1</v>
      </c>
      <c r="M3007">
        <v>2</v>
      </c>
      <c r="N3007">
        <v>178.58080000000001</v>
      </c>
      <c r="O3007">
        <v>357.16160000000002</v>
      </c>
      <c r="P3007">
        <v>0</v>
      </c>
      <c r="Q3007">
        <v>0</v>
      </c>
      <c r="R3007">
        <v>176.19970000000001</v>
      </c>
      <c r="S3007">
        <v>352.39940000000001</v>
      </c>
      <c r="T3007">
        <v>357.16160000000002</v>
      </c>
      <c r="U3007">
        <v>28.572900000000001</v>
      </c>
      <c r="V3007">
        <v>8.9290000000000003</v>
      </c>
      <c r="W3007" t="s">
        <v>865</v>
      </c>
      <c r="X3007" t="s">
        <v>866</v>
      </c>
      <c r="Y3007" s="2">
        <v>40664</v>
      </c>
      <c r="Z3007" s="2">
        <v>40676</v>
      </c>
      <c r="AA3007" s="2">
        <v>40671</v>
      </c>
    </row>
    <row r="3008" spans="1:27">
      <c r="A3008">
        <v>275</v>
      </c>
      <c r="B3008">
        <v>20110501</v>
      </c>
      <c r="C3008">
        <v>20110513</v>
      </c>
      <c r="D3008">
        <v>20110508</v>
      </c>
      <c r="E3008">
        <v>84</v>
      </c>
      <c r="F3008">
        <v>284</v>
      </c>
      <c r="G3008">
        <v>1</v>
      </c>
      <c r="H3008">
        <v>19</v>
      </c>
      <c r="I3008">
        <v>6</v>
      </c>
      <c r="J3008" t="s">
        <v>864</v>
      </c>
      <c r="K3008">
        <v>14</v>
      </c>
      <c r="L3008">
        <v>1</v>
      </c>
      <c r="M3008">
        <v>2</v>
      </c>
      <c r="N3008">
        <v>356.89800000000002</v>
      </c>
      <c r="O3008">
        <v>713.79600000000005</v>
      </c>
      <c r="P3008">
        <v>0</v>
      </c>
      <c r="Q3008">
        <v>0</v>
      </c>
      <c r="R3008">
        <v>352.13940000000002</v>
      </c>
      <c r="S3008">
        <v>704.27880000000005</v>
      </c>
      <c r="T3008">
        <v>713.79600000000005</v>
      </c>
      <c r="U3008">
        <v>57.103700000000003</v>
      </c>
      <c r="V3008">
        <v>17.844899999999999</v>
      </c>
      <c r="W3008" t="s">
        <v>865</v>
      </c>
      <c r="X3008" t="s">
        <v>866</v>
      </c>
      <c r="Y3008" s="2">
        <v>40664</v>
      </c>
      <c r="Z3008" s="2">
        <v>40676</v>
      </c>
      <c r="AA3008" s="2">
        <v>40671</v>
      </c>
    </row>
    <row r="3009" spans="1:27">
      <c r="A3009">
        <v>326</v>
      </c>
      <c r="B3009">
        <v>20110501</v>
      </c>
      <c r="C3009">
        <v>20110513</v>
      </c>
      <c r="D3009">
        <v>20110508</v>
      </c>
      <c r="E3009">
        <v>84</v>
      </c>
      <c r="F3009">
        <v>284</v>
      </c>
      <c r="G3009">
        <v>1</v>
      </c>
      <c r="H3009">
        <v>19</v>
      </c>
      <c r="I3009">
        <v>6</v>
      </c>
      <c r="J3009" t="s">
        <v>864</v>
      </c>
      <c r="K3009">
        <v>15</v>
      </c>
      <c r="L3009">
        <v>1</v>
      </c>
      <c r="M3009">
        <v>5</v>
      </c>
      <c r="N3009">
        <v>419.45890000000003</v>
      </c>
      <c r="O3009">
        <v>2097.2945</v>
      </c>
      <c r="P3009">
        <v>0</v>
      </c>
      <c r="Q3009">
        <v>0</v>
      </c>
      <c r="R3009">
        <v>413.1463</v>
      </c>
      <c r="S3009">
        <v>2065.7314999999999</v>
      </c>
      <c r="T3009">
        <v>2097.2945</v>
      </c>
      <c r="U3009">
        <v>167.78360000000001</v>
      </c>
      <c r="V3009">
        <v>52.432400000000001</v>
      </c>
      <c r="W3009" t="s">
        <v>865</v>
      </c>
      <c r="X3009" t="s">
        <v>866</v>
      </c>
      <c r="Y3009" s="2">
        <v>40664</v>
      </c>
      <c r="Z3009" s="2">
        <v>40676</v>
      </c>
      <c r="AA3009" s="2">
        <v>40671</v>
      </c>
    </row>
    <row r="3010" spans="1:27">
      <c r="A3010">
        <v>235</v>
      </c>
      <c r="B3010">
        <v>20110501</v>
      </c>
      <c r="C3010">
        <v>20110513</v>
      </c>
      <c r="D3010">
        <v>20110508</v>
      </c>
      <c r="E3010">
        <v>84</v>
      </c>
      <c r="F3010">
        <v>284</v>
      </c>
      <c r="G3010">
        <v>1</v>
      </c>
      <c r="H3010">
        <v>19</v>
      </c>
      <c r="I3010">
        <v>6</v>
      </c>
      <c r="J3010" t="s">
        <v>864</v>
      </c>
      <c r="K3010">
        <v>16</v>
      </c>
      <c r="L3010">
        <v>1</v>
      </c>
      <c r="M3010">
        <v>2</v>
      </c>
      <c r="N3010">
        <v>28.840399999999999</v>
      </c>
      <c r="O3010">
        <v>57.680799999999998</v>
      </c>
      <c r="P3010">
        <v>0</v>
      </c>
      <c r="Q3010">
        <v>0</v>
      </c>
      <c r="R3010">
        <v>31.724399999999999</v>
      </c>
      <c r="S3010">
        <v>63.448799999999999</v>
      </c>
      <c r="T3010">
        <v>57.680799999999998</v>
      </c>
      <c r="U3010">
        <v>4.6144999999999996</v>
      </c>
      <c r="V3010">
        <v>1.4419999999999999</v>
      </c>
      <c r="W3010" t="s">
        <v>865</v>
      </c>
      <c r="X3010" t="s">
        <v>866</v>
      </c>
      <c r="Y3010" s="2">
        <v>40664</v>
      </c>
      <c r="Z3010" s="2">
        <v>40676</v>
      </c>
      <c r="AA3010" s="2">
        <v>40671</v>
      </c>
    </row>
    <row r="3011" spans="1:27">
      <c r="A3011">
        <v>229</v>
      </c>
      <c r="B3011">
        <v>20110501</v>
      </c>
      <c r="C3011">
        <v>20110513</v>
      </c>
      <c r="D3011">
        <v>20110508</v>
      </c>
      <c r="E3011">
        <v>84</v>
      </c>
      <c r="F3011">
        <v>284</v>
      </c>
      <c r="G3011">
        <v>1</v>
      </c>
      <c r="H3011">
        <v>19</v>
      </c>
      <c r="I3011">
        <v>6</v>
      </c>
      <c r="J3011" t="s">
        <v>864</v>
      </c>
      <c r="K3011">
        <v>17</v>
      </c>
      <c r="L3011">
        <v>1</v>
      </c>
      <c r="M3011">
        <v>4</v>
      </c>
      <c r="N3011">
        <v>28.840399999999999</v>
      </c>
      <c r="O3011">
        <v>115.3616</v>
      </c>
      <c r="P3011">
        <v>0</v>
      </c>
      <c r="Q3011">
        <v>0</v>
      </c>
      <c r="R3011">
        <v>31.724399999999999</v>
      </c>
      <c r="S3011">
        <v>126.8976</v>
      </c>
      <c r="T3011">
        <v>115.3616</v>
      </c>
      <c r="U3011">
        <v>9.2288999999999994</v>
      </c>
      <c r="V3011">
        <v>2.8839999999999999</v>
      </c>
      <c r="W3011" t="s">
        <v>865</v>
      </c>
      <c r="X3011" t="s">
        <v>866</v>
      </c>
      <c r="Y3011" s="2">
        <v>40664</v>
      </c>
      <c r="Z3011" s="2">
        <v>40676</v>
      </c>
      <c r="AA3011" s="2">
        <v>40671</v>
      </c>
    </row>
    <row r="3012" spans="1:27">
      <c r="A3012">
        <v>270</v>
      </c>
      <c r="B3012">
        <v>20110501</v>
      </c>
      <c r="C3012">
        <v>20110513</v>
      </c>
      <c r="D3012">
        <v>20110508</v>
      </c>
      <c r="E3012">
        <v>84</v>
      </c>
      <c r="F3012">
        <v>284</v>
      </c>
      <c r="G3012">
        <v>1</v>
      </c>
      <c r="H3012">
        <v>19</v>
      </c>
      <c r="I3012">
        <v>6</v>
      </c>
      <c r="J3012" t="s">
        <v>864</v>
      </c>
      <c r="K3012">
        <v>18</v>
      </c>
      <c r="L3012">
        <v>1</v>
      </c>
      <c r="M3012">
        <v>2</v>
      </c>
      <c r="N3012">
        <v>183.93819999999999</v>
      </c>
      <c r="O3012">
        <v>367.87639999999999</v>
      </c>
      <c r="P3012">
        <v>0</v>
      </c>
      <c r="Q3012">
        <v>0</v>
      </c>
      <c r="R3012">
        <v>181.48570000000001</v>
      </c>
      <c r="S3012">
        <v>362.97140000000002</v>
      </c>
      <c r="T3012">
        <v>367.87639999999999</v>
      </c>
      <c r="U3012">
        <v>29.430099999999999</v>
      </c>
      <c r="V3012">
        <v>9.1968999999999994</v>
      </c>
      <c r="W3012" t="s">
        <v>865</v>
      </c>
      <c r="X3012" t="s">
        <v>866</v>
      </c>
      <c r="Y3012" s="2">
        <v>40664</v>
      </c>
      <c r="Z3012" s="2">
        <v>40676</v>
      </c>
      <c r="AA3012" s="2">
        <v>40671</v>
      </c>
    </row>
    <row r="3013" spans="1:27">
      <c r="A3013">
        <v>264</v>
      </c>
      <c r="B3013">
        <v>20110501</v>
      </c>
      <c r="C3013">
        <v>20110513</v>
      </c>
      <c r="D3013">
        <v>20110508</v>
      </c>
      <c r="E3013">
        <v>84</v>
      </c>
      <c r="F3013">
        <v>284</v>
      </c>
      <c r="G3013">
        <v>1</v>
      </c>
      <c r="H3013">
        <v>19</v>
      </c>
      <c r="I3013">
        <v>6</v>
      </c>
      <c r="J3013" t="s">
        <v>864</v>
      </c>
      <c r="K3013">
        <v>19</v>
      </c>
      <c r="L3013">
        <v>1</v>
      </c>
      <c r="M3013">
        <v>1</v>
      </c>
      <c r="N3013">
        <v>183.93819999999999</v>
      </c>
      <c r="O3013">
        <v>183.93819999999999</v>
      </c>
      <c r="P3013">
        <v>0</v>
      </c>
      <c r="Q3013">
        <v>0</v>
      </c>
      <c r="R3013">
        <v>181.48570000000001</v>
      </c>
      <c r="S3013">
        <v>181.48570000000001</v>
      </c>
      <c r="T3013">
        <v>183.93819999999999</v>
      </c>
      <c r="U3013">
        <v>14.7151</v>
      </c>
      <c r="V3013">
        <v>4.5984999999999996</v>
      </c>
      <c r="W3013" t="s">
        <v>865</v>
      </c>
      <c r="X3013" t="s">
        <v>866</v>
      </c>
      <c r="Y3013" s="2">
        <v>40664</v>
      </c>
      <c r="Z3013" s="2">
        <v>40676</v>
      </c>
      <c r="AA3013" s="2">
        <v>40671</v>
      </c>
    </row>
    <row r="3014" spans="1:27">
      <c r="A3014">
        <v>330</v>
      </c>
      <c r="B3014">
        <v>20110501</v>
      </c>
      <c r="C3014">
        <v>20110513</v>
      </c>
      <c r="D3014">
        <v>20110508</v>
      </c>
      <c r="E3014">
        <v>84</v>
      </c>
      <c r="F3014">
        <v>284</v>
      </c>
      <c r="G3014">
        <v>1</v>
      </c>
      <c r="H3014">
        <v>19</v>
      </c>
      <c r="I3014">
        <v>6</v>
      </c>
      <c r="J3014" t="s">
        <v>864</v>
      </c>
      <c r="K3014">
        <v>20</v>
      </c>
      <c r="L3014">
        <v>1</v>
      </c>
      <c r="M3014">
        <v>4</v>
      </c>
      <c r="N3014">
        <v>419.45890000000003</v>
      </c>
      <c r="O3014">
        <v>1677.8356000000001</v>
      </c>
      <c r="P3014">
        <v>0</v>
      </c>
      <c r="Q3014">
        <v>0</v>
      </c>
      <c r="R3014">
        <v>413.1463</v>
      </c>
      <c r="S3014">
        <v>1652.5852</v>
      </c>
      <c r="T3014">
        <v>1677.8356000000001</v>
      </c>
      <c r="U3014">
        <v>134.2268</v>
      </c>
      <c r="V3014">
        <v>41.945900000000002</v>
      </c>
      <c r="W3014" t="s">
        <v>865</v>
      </c>
      <c r="X3014" t="s">
        <v>866</v>
      </c>
      <c r="Y3014" s="2">
        <v>40664</v>
      </c>
      <c r="Z3014" s="2">
        <v>40676</v>
      </c>
      <c r="AA3014" s="2">
        <v>40671</v>
      </c>
    </row>
    <row r="3015" spans="1:27">
      <c r="A3015">
        <v>322</v>
      </c>
      <c r="B3015">
        <v>20110501</v>
      </c>
      <c r="C3015">
        <v>20110513</v>
      </c>
      <c r="D3015">
        <v>20110508</v>
      </c>
      <c r="E3015">
        <v>84</v>
      </c>
      <c r="F3015">
        <v>284</v>
      </c>
      <c r="G3015">
        <v>1</v>
      </c>
      <c r="H3015">
        <v>19</v>
      </c>
      <c r="I3015">
        <v>6</v>
      </c>
      <c r="J3015" t="s">
        <v>864</v>
      </c>
      <c r="K3015">
        <v>21</v>
      </c>
      <c r="L3015">
        <v>1</v>
      </c>
      <c r="M3015">
        <v>5</v>
      </c>
      <c r="N3015">
        <v>419.45890000000003</v>
      </c>
      <c r="O3015">
        <v>2097.2945</v>
      </c>
      <c r="P3015">
        <v>0</v>
      </c>
      <c r="Q3015">
        <v>0</v>
      </c>
      <c r="R3015">
        <v>413.1463</v>
      </c>
      <c r="S3015">
        <v>2065.7314999999999</v>
      </c>
      <c r="T3015">
        <v>2097.2945</v>
      </c>
      <c r="U3015">
        <v>167.78360000000001</v>
      </c>
      <c r="V3015">
        <v>52.432400000000001</v>
      </c>
      <c r="W3015" t="s">
        <v>865</v>
      </c>
      <c r="X3015" t="s">
        <v>866</v>
      </c>
      <c r="Y3015" s="2">
        <v>40664</v>
      </c>
      <c r="Z3015" s="2">
        <v>40676</v>
      </c>
      <c r="AA3015" s="2">
        <v>40671</v>
      </c>
    </row>
    <row r="3016" spans="1:27">
      <c r="A3016">
        <v>328</v>
      </c>
      <c r="B3016">
        <v>20110501</v>
      </c>
      <c r="C3016">
        <v>20110513</v>
      </c>
      <c r="D3016">
        <v>20110508</v>
      </c>
      <c r="E3016">
        <v>84</v>
      </c>
      <c r="F3016">
        <v>284</v>
      </c>
      <c r="G3016">
        <v>1</v>
      </c>
      <c r="H3016">
        <v>19</v>
      </c>
      <c r="I3016">
        <v>6</v>
      </c>
      <c r="J3016" t="s">
        <v>864</v>
      </c>
      <c r="K3016">
        <v>22</v>
      </c>
      <c r="L3016">
        <v>1</v>
      </c>
      <c r="M3016">
        <v>2</v>
      </c>
      <c r="N3016">
        <v>419.45890000000003</v>
      </c>
      <c r="O3016">
        <v>838.91780000000006</v>
      </c>
      <c r="P3016">
        <v>0</v>
      </c>
      <c r="Q3016">
        <v>0</v>
      </c>
      <c r="R3016">
        <v>413.1463</v>
      </c>
      <c r="S3016">
        <v>826.29259999999999</v>
      </c>
      <c r="T3016">
        <v>838.91780000000006</v>
      </c>
      <c r="U3016">
        <v>67.113399999999999</v>
      </c>
      <c r="V3016">
        <v>20.972899999999999</v>
      </c>
      <c r="W3016" t="s">
        <v>865</v>
      </c>
      <c r="X3016" t="s">
        <v>866</v>
      </c>
      <c r="Y3016" s="2">
        <v>40664</v>
      </c>
      <c r="Z3016" s="2">
        <v>40676</v>
      </c>
      <c r="AA3016" s="2">
        <v>40671</v>
      </c>
    </row>
    <row r="3017" spans="1:27">
      <c r="A3017">
        <v>215</v>
      </c>
      <c r="B3017">
        <v>20110501</v>
      </c>
      <c r="C3017">
        <v>20110513</v>
      </c>
      <c r="D3017">
        <v>20110508</v>
      </c>
      <c r="E3017">
        <v>84</v>
      </c>
      <c r="F3017">
        <v>284</v>
      </c>
      <c r="G3017">
        <v>1</v>
      </c>
      <c r="H3017">
        <v>19</v>
      </c>
      <c r="I3017">
        <v>6</v>
      </c>
      <c r="J3017" t="s">
        <v>864</v>
      </c>
      <c r="K3017">
        <v>23</v>
      </c>
      <c r="L3017">
        <v>1</v>
      </c>
      <c r="M3017">
        <v>9</v>
      </c>
      <c r="N3017">
        <v>20.186499999999999</v>
      </c>
      <c r="O3017">
        <v>181.67850000000001</v>
      </c>
      <c r="P3017">
        <v>0</v>
      </c>
      <c r="Q3017">
        <v>0</v>
      </c>
      <c r="R3017">
        <v>12.027799999999999</v>
      </c>
      <c r="S3017">
        <v>108.25020000000001</v>
      </c>
      <c r="T3017">
        <v>181.67850000000001</v>
      </c>
      <c r="U3017">
        <v>14.5343</v>
      </c>
      <c r="V3017">
        <v>4.5419999999999998</v>
      </c>
      <c r="W3017" t="s">
        <v>865</v>
      </c>
      <c r="X3017" t="s">
        <v>866</v>
      </c>
      <c r="Y3017" s="2">
        <v>40664</v>
      </c>
      <c r="Z3017" s="2">
        <v>40676</v>
      </c>
      <c r="AA3017" s="2">
        <v>40671</v>
      </c>
    </row>
    <row r="3018" spans="1:27">
      <c r="A3018">
        <v>324</v>
      </c>
      <c r="B3018">
        <v>20110501</v>
      </c>
      <c r="C3018">
        <v>20110513</v>
      </c>
      <c r="D3018">
        <v>20110508</v>
      </c>
      <c r="E3018">
        <v>84</v>
      </c>
      <c r="F3018">
        <v>284</v>
      </c>
      <c r="G3018">
        <v>1</v>
      </c>
      <c r="H3018">
        <v>19</v>
      </c>
      <c r="I3018">
        <v>6</v>
      </c>
      <c r="J3018" t="s">
        <v>864</v>
      </c>
      <c r="K3018">
        <v>24</v>
      </c>
      <c r="L3018">
        <v>1</v>
      </c>
      <c r="M3018">
        <v>7</v>
      </c>
      <c r="N3018">
        <v>419.45890000000003</v>
      </c>
      <c r="O3018">
        <v>2936.2123000000001</v>
      </c>
      <c r="P3018">
        <v>0</v>
      </c>
      <c r="Q3018">
        <v>0</v>
      </c>
      <c r="R3018">
        <v>413.1463</v>
      </c>
      <c r="S3018">
        <v>2892.0241000000001</v>
      </c>
      <c r="T3018">
        <v>2936.2123000000001</v>
      </c>
      <c r="U3018">
        <v>234.89699999999999</v>
      </c>
      <c r="V3018">
        <v>73.405299999999997</v>
      </c>
      <c r="W3018" t="s">
        <v>865</v>
      </c>
      <c r="X3018" t="s">
        <v>866</v>
      </c>
      <c r="Y3018" s="2">
        <v>40664</v>
      </c>
      <c r="Z3018" s="2">
        <v>40676</v>
      </c>
      <c r="AA3018" s="2">
        <v>40671</v>
      </c>
    </row>
    <row r="3019" spans="1:27">
      <c r="A3019">
        <v>276</v>
      </c>
      <c r="B3019">
        <v>20110501</v>
      </c>
      <c r="C3019">
        <v>20110513</v>
      </c>
      <c r="D3019">
        <v>20110508</v>
      </c>
      <c r="E3019">
        <v>84</v>
      </c>
      <c r="F3019">
        <v>284</v>
      </c>
      <c r="G3019">
        <v>1</v>
      </c>
      <c r="H3019">
        <v>19</v>
      </c>
      <c r="I3019">
        <v>6</v>
      </c>
      <c r="J3019" t="s">
        <v>864</v>
      </c>
      <c r="K3019">
        <v>25</v>
      </c>
      <c r="L3019">
        <v>1</v>
      </c>
      <c r="M3019">
        <v>3</v>
      </c>
      <c r="N3019">
        <v>356.89800000000002</v>
      </c>
      <c r="O3019">
        <v>1070.694</v>
      </c>
      <c r="P3019">
        <v>0</v>
      </c>
      <c r="Q3019">
        <v>0</v>
      </c>
      <c r="R3019">
        <v>352.13940000000002</v>
      </c>
      <c r="S3019">
        <v>1056.4182000000001</v>
      </c>
      <c r="T3019">
        <v>1070.694</v>
      </c>
      <c r="U3019">
        <v>85.655500000000004</v>
      </c>
      <c r="V3019">
        <v>26.767399999999999</v>
      </c>
      <c r="W3019" t="s">
        <v>865</v>
      </c>
      <c r="X3019" t="s">
        <v>866</v>
      </c>
      <c r="Y3019" s="2">
        <v>40664</v>
      </c>
      <c r="Z3019" s="2">
        <v>40676</v>
      </c>
      <c r="AA3019" s="2">
        <v>40671</v>
      </c>
    </row>
    <row r="3020" spans="1:27">
      <c r="A3020">
        <v>342</v>
      </c>
      <c r="B3020">
        <v>20110501</v>
      </c>
      <c r="C3020">
        <v>20110513</v>
      </c>
      <c r="D3020">
        <v>20110508</v>
      </c>
      <c r="E3020">
        <v>84</v>
      </c>
      <c r="F3020">
        <v>284</v>
      </c>
      <c r="G3020">
        <v>1</v>
      </c>
      <c r="H3020">
        <v>19</v>
      </c>
      <c r="I3020">
        <v>6</v>
      </c>
      <c r="J3020" t="s">
        <v>864</v>
      </c>
      <c r="K3020">
        <v>26</v>
      </c>
      <c r="L3020">
        <v>1</v>
      </c>
      <c r="M3020">
        <v>6</v>
      </c>
      <c r="N3020">
        <v>419.45890000000003</v>
      </c>
      <c r="O3020">
        <v>2516.7534000000001</v>
      </c>
      <c r="P3020">
        <v>0</v>
      </c>
      <c r="Q3020">
        <v>0</v>
      </c>
      <c r="R3020">
        <v>413.1463</v>
      </c>
      <c r="S3020">
        <v>2478.8778000000002</v>
      </c>
      <c r="T3020">
        <v>2516.7534000000001</v>
      </c>
      <c r="U3020">
        <v>201.34030000000001</v>
      </c>
      <c r="V3020">
        <v>62.918799999999997</v>
      </c>
      <c r="W3020" t="s">
        <v>865</v>
      </c>
      <c r="X3020" t="s">
        <v>866</v>
      </c>
      <c r="Y3020" s="2">
        <v>40664</v>
      </c>
      <c r="Z3020" s="2">
        <v>40676</v>
      </c>
      <c r="AA3020" s="2">
        <v>40671</v>
      </c>
    </row>
    <row r="3021" spans="1:27">
      <c r="A3021">
        <v>272</v>
      </c>
      <c r="B3021">
        <v>20110501</v>
      </c>
      <c r="C3021">
        <v>20110513</v>
      </c>
      <c r="D3021">
        <v>20110508</v>
      </c>
      <c r="E3021">
        <v>84</v>
      </c>
      <c r="F3021">
        <v>284</v>
      </c>
      <c r="G3021">
        <v>1</v>
      </c>
      <c r="H3021">
        <v>19</v>
      </c>
      <c r="I3021">
        <v>6</v>
      </c>
      <c r="J3021" t="s">
        <v>864</v>
      </c>
      <c r="K3021">
        <v>27</v>
      </c>
      <c r="L3021">
        <v>1</v>
      </c>
      <c r="M3021">
        <v>3</v>
      </c>
      <c r="N3021">
        <v>183.93819999999999</v>
      </c>
      <c r="O3021">
        <v>551.81460000000004</v>
      </c>
      <c r="P3021">
        <v>0</v>
      </c>
      <c r="Q3021">
        <v>0</v>
      </c>
      <c r="R3021">
        <v>181.48570000000001</v>
      </c>
      <c r="S3021">
        <v>544.45709999999997</v>
      </c>
      <c r="T3021">
        <v>551.81460000000004</v>
      </c>
      <c r="U3021">
        <v>44.145200000000003</v>
      </c>
      <c r="V3021">
        <v>13.795400000000001</v>
      </c>
      <c r="W3021" t="s">
        <v>865</v>
      </c>
      <c r="X3021" t="s">
        <v>866</v>
      </c>
      <c r="Y3021" s="2">
        <v>40664</v>
      </c>
      <c r="Z3021" s="2">
        <v>40676</v>
      </c>
      <c r="AA3021" s="2">
        <v>40671</v>
      </c>
    </row>
    <row r="3022" spans="1:27">
      <c r="A3022">
        <v>315</v>
      </c>
      <c r="B3022">
        <v>20110501</v>
      </c>
      <c r="C3022">
        <v>20110513</v>
      </c>
      <c r="D3022">
        <v>20110508</v>
      </c>
      <c r="E3022">
        <v>84</v>
      </c>
      <c r="F3022">
        <v>284</v>
      </c>
      <c r="G3022">
        <v>2</v>
      </c>
      <c r="H3022">
        <v>19</v>
      </c>
      <c r="I3022">
        <v>6</v>
      </c>
      <c r="J3022" t="s">
        <v>864</v>
      </c>
      <c r="K3022">
        <v>28</v>
      </c>
      <c r="L3022">
        <v>1</v>
      </c>
      <c r="M3022">
        <v>13</v>
      </c>
      <c r="N3022">
        <v>845.63419999999996</v>
      </c>
      <c r="O3022">
        <v>10993.2446</v>
      </c>
      <c r="P3022">
        <v>0</v>
      </c>
      <c r="Q3022">
        <v>220</v>
      </c>
      <c r="R3022">
        <v>884.70830000000001</v>
      </c>
      <c r="S3022">
        <v>11501.207899999999</v>
      </c>
      <c r="T3022">
        <v>10773.3797</v>
      </c>
      <c r="U3022">
        <v>861.87040000000002</v>
      </c>
      <c r="V3022">
        <v>269.33449999999999</v>
      </c>
      <c r="W3022" t="s">
        <v>865</v>
      </c>
      <c r="X3022" t="s">
        <v>866</v>
      </c>
      <c r="Y3022" s="2">
        <v>40664</v>
      </c>
      <c r="Z3022" s="2">
        <v>40676</v>
      </c>
      <c r="AA3022" s="2">
        <v>40671</v>
      </c>
    </row>
    <row r="3023" spans="1:27">
      <c r="A3023">
        <v>223</v>
      </c>
      <c r="B3023">
        <v>20110501</v>
      </c>
      <c r="C3023">
        <v>20110513</v>
      </c>
      <c r="D3023">
        <v>20110508</v>
      </c>
      <c r="E3023">
        <v>84</v>
      </c>
      <c r="F3023">
        <v>284</v>
      </c>
      <c r="G3023">
        <v>1</v>
      </c>
      <c r="H3023">
        <v>19</v>
      </c>
      <c r="I3023">
        <v>6</v>
      </c>
      <c r="J3023" t="s">
        <v>864</v>
      </c>
      <c r="K3023">
        <v>29</v>
      </c>
      <c r="L3023">
        <v>1</v>
      </c>
      <c r="M3023">
        <v>10</v>
      </c>
      <c r="N3023">
        <v>5.1864999999999997</v>
      </c>
      <c r="O3023">
        <v>51.865000000000002</v>
      </c>
      <c r="P3023">
        <v>0</v>
      </c>
      <c r="Q3023">
        <v>0</v>
      </c>
      <c r="R3023">
        <v>5.7051999999999996</v>
      </c>
      <c r="S3023">
        <v>57.052</v>
      </c>
      <c r="T3023">
        <v>51.865000000000002</v>
      </c>
      <c r="U3023">
        <v>4.1492000000000004</v>
      </c>
      <c r="V3023">
        <v>1.2966</v>
      </c>
      <c r="W3023" t="s">
        <v>865</v>
      </c>
      <c r="X3023" t="s">
        <v>866</v>
      </c>
      <c r="Y3023" s="2">
        <v>40664</v>
      </c>
      <c r="Z3023" s="2">
        <v>40676</v>
      </c>
      <c r="AA3023" s="2">
        <v>40671</v>
      </c>
    </row>
    <row r="3024" spans="1:27">
      <c r="A3024">
        <v>332</v>
      </c>
      <c r="B3024">
        <v>20110501</v>
      </c>
      <c r="C3024">
        <v>20110513</v>
      </c>
      <c r="D3024">
        <v>20110508</v>
      </c>
      <c r="E3024">
        <v>528</v>
      </c>
      <c r="F3024">
        <v>282</v>
      </c>
      <c r="G3024">
        <v>1</v>
      </c>
      <c r="H3024">
        <v>100</v>
      </c>
      <c r="I3024">
        <v>4</v>
      </c>
      <c r="J3024" t="s">
        <v>867</v>
      </c>
      <c r="K3024">
        <v>1</v>
      </c>
      <c r="L3024">
        <v>1</v>
      </c>
      <c r="M3024">
        <v>1</v>
      </c>
      <c r="N3024">
        <v>419.45890000000003</v>
      </c>
      <c r="O3024">
        <v>419.45890000000003</v>
      </c>
      <c r="P3024">
        <v>0</v>
      </c>
      <c r="Q3024">
        <v>0</v>
      </c>
      <c r="R3024">
        <v>413.1463</v>
      </c>
      <c r="S3024">
        <v>413.1463</v>
      </c>
      <c r="T3024">
        <v>419.45890000000003</v>
      </c>
      <c r="U3024">
        <v>33.556699999999999</v>
      </c>
      <c r="V3024">
        <v>10.486499999999999</v>
      </c>
      <c r="W3024" t="s">
        <v>868</v>
      </c>
      <c r="X3024" t="s">
        <v>869</v>
      </c>
      <c r="Y3024" s="2">
        <v>40664</v>
      </c>
      <c r="Z3024" s="2">
        <v>40676</v>
      </c>
      <c r="AA3024" s="2">
        <v>40671</v>
      </c>
    </row>
    <row r="3025" spans="1:27">
      <c r="A3025">
        <v>232</v>
      </c>
      <c r="B3025">
        <v>20110501</v>
      </c>
      <c r="C3025">
        <v>20110513</v>
      </c>
      <c r="D3025">
        <v>20110508</v>
      </c>
      <c r="E3025">
        <v>422</v>
      </c>
      <c r="F3025">
        <v>285</v>
      </c>
      <c r="G3025">
        <v>1</v>
      </c>
      <c r="H3025">
        <v>100</v>
      </c>
      <c r="I3025">
        <v>5</v>
      </c>
      <c r="J3025" t="s">
        <v>870</v>
      </c>
      <c r="K3025">
        <v>1</v>
      </c>
      <c r="L3025">
        <v>1</v>
      </c>
      <c r="M3025">
        <v>5</v>
      </c>
      <c r="N3025">
        <v>28.840399999999999</v>
      </c>
      <c r="O3025">
        <v>144.202</v>
      </c>
      <c r="P3025">
        <v>0</v>
      </c>
      <c r="Q3025">
        <v>0</v>
      </c>
      <c r="R3025">
        <v>31.724399999999999</v>
      </c>
      <c r="S3025">
        <v>158.62200000000001</v>
      </c>
      <c r="T3025">
        <v>144.202</v>
      </c>
      <c r="U3025">
        <v>11.536199999999999</v>
      </c>
      <c r="V3025">
        <v>3.6051000000000002</v>
      </c>
      <c r="W3025" t="s">
        <v>871</v>
      </c>
      <c r="X3025" t="s">
        <v>872</v>
      </c>
      <c r="Y3025" s="2">
        <v>40664</v>
      </c>
      <c r="Z3025" s="2">
        <v>40676</v>
      </c>
      <c r="AA3025" s="2">
        <v>40671</v>
      </c>
    </row>
    <row r="3026" spans="1:27">
      <c r="A3026">
        <v>219</v>
      </c>
      <c r="B3026">
        <v>20110501</v>
      </c>
      <c r="C3026">
        <v>20110513</v>
      </c>
      <c r="D3026">
        <v>20110508</v>
      </c>
      <c r="E3026">
        <v>422</v>
      </c>
      <c r="F3026">
        <v>285</v>
      </c>
      <c r="G3026">
        <v>1</v>
      </c>
      <c r="H3026">
        <v>100</v>
      </c>
      <c r="I3026">
        <v>5</v>
      </c>
      <c r="J3026" t="s">
        <v>870</v>
      </c>
      <c r="K3026">
        <v>2</v>
      </c>
      <c r="L3026">
        <v>1</v>
      </c>
      <c r="M3026">
        <v>3</v>
      </c>
      <c r="N3026">
        <v>5.7</v>
      </c>
      <c r="O3026">
        <v>17.100000000000001</v>
      </c>
      <c r="P3026">
        <v>0</v>
      </c>
      <c r="Q3026">
        <v>0</v>
      </c>
      <c r="R3026">
        <v>3.3963000000000001</v>
      </c>
      <c r="S3026">
        <v>10.1889</v>
      </c>
      <c r="T3026">
        <v>17.100000000000001</v>
      </c>
      <c r="U3026">
        <v>1.3680000000000001</v>
      </c>
      <c r="V3026">
        <v>0.42749999999999999</v>
      </c>
      <c r="W3026" t="s">
        <v>871</v>
      </c>
      <c r="X3026" t="s">
        <v>872</v>
      </c>
      <c r="Y3026" s="2">
        <v>40664</v>
      </c>
      <c r="Z3026" s="2">
        <v>40676</v>
      </c>
      <c r="AA3026" s="2">
        <v>40671</v>
      </c>
    </row>
    <row r="3027" spans="1:27">
      <c r="A3027">
        <v>349</v>
      </c>
      <c r="B3027">
        <v>20110501</v>
      </c>
      <c r="C3027">
        <v>20110513</v>
      </c>
      <c r="D3027">
        <v>20110508</v>
      </c>
      <c r="E3027">
        <v>422</v>
      </c>
      <c r="F3027">
        <v>285</v>
      </c>
      <c r="G3027">
        <v>1</v>
      </c>
      <c r="H3027">
        <v>100</v>
      </c>
      <c r="I3027">
        <v>5</v>
      </c>
      <c r="J3027" t="s">
        <v>870</v>
      </c>
      <c r="K3027">
        <v>3</v>
      </c>
      <c r="L3027">
        <v>1</v>
      </c>
      <c r="M3027">
        <v>3</v>
      </c>
      <c r="N3027">
        <v>2024.9939999999999</v>
      </c>
      <c r="O3027">
        <v>6074.982</v>
      </c>
      <c r="P3027">
        <v>0</v>
      </c>
      <c r="Q3027">
        <v>0</v>
      </c>
      <c r="R3027">
        <v>1898.0944</v>
      </c>
      <c r="S3027">
        <v>5694.2831999999999</v>
      </c>
      <c r="T3027">
        <v>6074.982</v>
      </c>
      <c r="U3027">
        <v>485.99860000000001</v>
      </c>
      <c r="V3027">
        <v>151.87459999999999</v>
      </c>
      <c r="W3027" t="s">
        <v>871</v>
      </c>
      <c r="X3027" t="s">
        <v>872</v>
      </c>
      <c r="Y3027" s="2">
        <v>40664</v>
      </c>
      <c r="Z3027" s="2">
        <v>40676</v>
      </c>
      <c r="AA3027" s="2">
        <v>40671</v>
      </c>
    </row>
    <row r="3028" spans="1:27">
      <c r="A3028">
        <v>347</v>
      </c>
      <c r="B3028">
        <v>20110501</v>
      </c>
      <c r="C3028">
        <v>20110513</v>
      </c>
      <c r="D3028">
        <v>20110508</v>
      </c>
      <c r="E3028">
        <v>422</v>
      </c>
      <c r="F3028">
        <v>285</v>
      </c>
      <c r="G3028">
        <v>1</v>
      </c>
      <c r="H3028">
        <v>100</v>
      </c>
      <c r="I3028">
        <v>5</v>
      </c>
      <c r="J3028" t="s">
        <v>870</v>
      </c>
      <c r="K3028">
        <v>4</v>
      </c>
      <c r="L3028">
        <v>1</v>
      </c>
      <c r="M3028">
        <v>3</v>
      </c>
      <c r="N3028">
        <v>2039.9939999999999</v>
      </c>
      <c r="O3028">
        <v>6119.982</v>
      </c>
      <c r="P3028">
        <v>0</v>
      </c>
      <c r="Q3028">
        <v>0</v>
      </c>
      <c r="R3028">
        <v>1912.1543999999999</v>
      </c>
      <c r="S3028">
        <v>5736.4632000000001</v>
      </c>
      <c r="T3028">
        <v>6119.982</v>
      </c>
      <c r="U3028">
        <v>489.59859999999998</v>
      </c>
      <c r="V3028">
        <v>152.99959999999999</v>
      </c>
      <c r="W3028" t="s">
        <v>871</v>
      </c>
      <c r="X3028" t="s">
        <v>872</v>
      </c>
      <c r="Y3028" s="2">
        <v>40664</v>
      </c>
      <c r="Z3028" s="2">
        <v>40676</v>
      </c>
      <c r="AA3028" s="2">
        <v>40671</v>
      </c>
    </row>
    <row r="3029" spans="1:27">
      <c r="A3029">
        <v>350</v>
      </c>
      <c r="B3029">
        <v>20110501</v>
      </c>
      <c r="C3029">
        <v>20110513</v>
      </c>
      <c r="D3029">
        <v>20110508</v>
      </c>
      <c r="E3029">
        <v>422</v>
      </c>
      <c r="F3029">
        <v>285</v>
      </c>
      <c r="G3029">
        <v>1</v>
      </c>
      <c r="H3029">
        <v>100</v>
      </c>
      <c r="I3029">
        <v>5</v>
      </c>
      <c r="J3029" t="s">
        <v>870</v>
      </c>
      <c r="K3029">
        <v>5</v>
      </c>
      <c r="L3029">
        <v>1</v>
      </c>
      <c r="M3029">
        <v>4</v>
      </c>
      <c r="N3029">
        <v>2024.9939999999999</v>
      </c>
      <c r="O3029">
        <v>8099.9759999999997</v>
      </c>
      <c r="P3029">
        <v>0</v>
      </c>
      <c r="Q3029">
        <v>0</v>
      </c>
      <c r="R3029">
        <v>1898.0944</v>
      </c>
      <c r="S3029">
        <v>7592.3775999999998</v>
      </c>
      <c r="T3029">
        <v>8099.9759999999997</v>
      </c>
      <c r="U3029">
        <v>647.99810000000002</v>
      </c>
      <c r="V3029">
        <v>202.49940000000001</v>
      </c>
      <c r="W3029" t="s">
        <v>871</v>
      </c>
      <c r="X3029" t="s">
        <v>872</v>
      </c>
      <c r="Y3029" s="2">
        <v>40664</v>
      </c>
      <c r="Z3029" s="2">
        <v>40676</v>
      </c>
      <c r="AA3029" s="2">
        <v>40671</v>
      </c>
    </row>
    <row r="3030" spans="1:27">
      <c r="A3030">
        <v>344</v>
      </c>
      <c r="B3030">
        <v>20110501</v>
      </c>
      <c r="C3030">
        <v>20110513</v>
      </c>
      <c r="D3030">
        <v>20110508</v>
      </c>
      <c r="E3030">
        <v>422</v>
      </c>
      <c r="F3030">
        <v>285</v>
      </c>
      <c r="G3030">
        <v>1</v>
      </c>
      <c r="H3030">
        <v>100</v>
      </c>
      <c r="I3030">
        <v>5</v>
      </c>
      <c r="J3030" t="s">
        <v>870</v>
      </c>
      <c r="K3030">
        <v>6</v>
      </c>
      <c r="L3030">
        <v>1</v>
      </c>
      <c r="M3030">
        <v>3</v>
      </c>
      <c r="N3030">
        <v>2039.9939999999999</v>
      </c>
      <c r="O3030">
        <v>6119.982</v>
      </c>
      <c r="P3030">
        <v>0</v>
      </c>
      <c r="Q3030">
        <v>0</v>
      </c>
      <c r="R3030">
        <v>1912.1543999999999</v>
      </c>
      <c r="S3030">
        <v>5736.4632000000001</v>
      </c>
      <c r="T3030">
        <v>6119.982</v>
      </c>
      <c r="U3030">
        <v>489.59859999999998</v>
      </c>
      <c r="V3030">
        <v>152.99959999999999</v>
      </c>
      <c r="W3030" t="s">
        <v>871</v>
      </c>
      <c r="X3030" t="s">
        <v>872</v>
      </c>
      <c r="Y3030" s="2">
        <v>40664</v>
      </c>
      <c r="Z3030" s="2">
        <v>40676</v>
      </c>
      <c r="AA3030" s="2">
        <v>40671</v>
      </c>
    </row>
    <row r="3031" spans="1:27">
      <c r="A3031">
        <v>345</v>
      </c>
      <c r="B3031">
        <v>20110501</v>
      </c>
      <c r="C3031">
        <v>20110513</v>
      </c>
      <c r="D3031">
        <v>20110508</v>
      </c>
      <c r="E3031">
        <v>422</v>
      </c>
      <c r="F3031">
        <v>285</v>
      </c>
      <c r="G3031">
        <v>1</v>
      </c>
      <c r="H3031">
        <v>100</v>
      </c>
      <c r="I3031">
        <v>5</v>
      </c>
      <c r="J3031" t="s">
        <v>870</v>
      </c>
      <c r="K3031">
        <v>7</v>
      </c>
      <c r="L3031">
        <v>1</v>
      </c>
      <c r="M3031">
        <v>3</v>
      </c>
      <c r="N3031">
        <v>2039.9939999999999</v>
      </c>
      <c r="O3031">
        <v>6119.982</v>
      </c>
      <c r="P3031">
        <v>0</v>
      </c>
      <c r="Q3031">
        <v>0</v>
      </c>
      <c r="R3031">
        <v>1912.1543999999999</v>
      </c>
      <c r="S3031">
        <v>5736.4632000000001</v>
      </c>
      <c r="T3031">
        <v>6119.982</v>
      </c>
      <c r="U3031">
        <v>489.59859999999998</v>
      </c>
      <c r="V3031">
        <v>152.99959999999999</v>
      </c>
      <c r="W3031" t="s">
        <v>871</v>
      </c>
      <c r="X3031" t="s">
        <v>872</v>
      </c>
      <c r="Y3031" s="2">
        <v>40664</v>
      </c>
      <c r="Z3031" s="2">
        <v>40676</v>
      </c>
      <c r="AA3031" s="2">
        <v>40671</v>
      </c>
    </row>
    <row r="3032" spans="1:27">
      <c r="A3032">
        <v>223</v>
      </c>
      <c r="B3032">
        <v>20110501</v>
      </c>
      <c r="C3032">
        <v>20110513</v>
      </c>
      <c r="D3032">
        <v>20110508</v>
      </c>
      <c r="E3032">
        <v>422</v>
      </c>
      <c r="F3032">
        <v>285</v>
      </c>
      <c r="G3032">
        <v>1</v>
      </c>
      <c r="H3032">
        <v>100</v>
      </c>
      <c r="I3032">
        <v>5</v>
      </c>
      <c r="J3032" t="s">
        <v>870</v>
      </c>
      <c r="K3032">
        <v>8</v>
      </c>
      <c r="L3032">
        <v>1</v>
      </c>
      <c r="M3032">
        <v>3</v>
      </c>
      <c r="N3032">
        <v>5.1864999999999997</v>
      </c>
      <c r="O3032">
        <v>15.5595</v>
      </c>
      <c r="P3032">
        <v>0</v>
      </c>
      <c r="Q3032">
        <v>0</v>
      </c>
      <c r="R3032">
        <v>5.7051999999999996</v>
      </c>
      <c r="S3032">
        <v>17.115600000000001</v>
      </c>
      <c r="T3032">
        <v>15.5595</v>
      </c>
      <c r="U3032">
        <v>1.2447999999999999</v>
      </c>
      <c r="V3032">
        <v>0.38900000000000001</v>
      </c>
      <c r="W3032" t="s">
        <v>871</v>
      </c>
      <c r="X3032" t="s">
        <v>872</v>
      </c>
      <c r="Y3032" s="2">
        <v>40664</v>
      </c>
      <c r="Z3032" s="2">
        <v>40676</v>
      </c>
      <c r="AA3032" s="2">
        <v>40671</v>
      </c>
    </row>
    <row r="3033" spans="1:27">
      <c r="A3033">
        <v>351</v>
      </c>
      <c r="B3033">
        <v>20110501</v>
      </c>
      <c r="C3033">
        <v>20110513</v>
      </c>
      <c r="D3033">
        <v>20110508</v>
      </c>
      <c r="E3033">
        <v>422</v>
      </c>
      <c r="F3033">
        <v>285</v>
      </c>
      <c r="G3033">
        <v>1</v>
      </c>
      <c r="H3033">
        <v>100</v>
      </c>
      <c r="I3033">
        <v>5</v>
      </c>
      <c r="J3033" t="s">
        <v>870</v>
      </c>
      <c r="K3033">
        <v>9</v>
      </c>
      <c r="L3033">
        <v>1</v>
      </c>
      <c r="M3033">
        <v>2</v>
      </c>
      <c r="N3033">
        <v>2024.9939999999999</v>
      </c>
      <c r="O3033">
        <v>4049.9879999999998</v>
      </c>
      <c r="P3033">
        <v>0</v>
      </c>
      <c r="Q3033">
        <v>0</v>
      </c>
      <c r="R3033">
        <v>1898.0944</v>
      </c>
      <c r="S3033">
        <v>3796.1887999999999</v>
      </c>
      <c r="T3033">
        <v>4049.9879999999998</v>
      </c>
      <c r="U3033">
        <v>323.99900000000002</v>
      </c>
      <c r="V3033">
        <v>101.2497</v>
      </c>
      <c r="W3033" t="s">
        <v>871</v>
      </c>
      <c r="X3033" t="s">
        <v>872</v>
      </c>
      <c r="Y3033" s="2">
        <v>40664</v>
      </c>
      <c r="Z3033" s="2">
        <v>40676</v>
      </c>
      <c r="AA3033" s="2">
        <v>40671</v>
      </c>
    </row>
    <row r="3034" spans="1:27">
      <c r="A3034">
        <v>346</v>
      </c>
      <c r="B3034">
        <v>20110501</v>
      </c>
      <c r="C3034">
        <v>20110513</v>
      </c>
      <c r="D3034">
        <v>20110508</v>
      </c>
      <c r="E3034">
        <v>422</v>
      </c>
      <c r="F3034">
        <v>285</v>
      </c>
      <c r="G3034">
        <v>1</v>
      </c>
      <c r="H3034">
        <v>100</v>
      </c>
      <c r="I3034">
        <v>5</v>
      </c>
      <c r="J3034" t="s">
        <v>870</v>
      </c>
      <c r="K3034">
        <v>10</v>
      </c>
      <c r="L3034">
        <v>1</v>
      </c>
      <c r="M3034">
        <v>4</v>
      </c>
      <c r="N3034">
        <v>2039.9939999999999</v>
      </c>
      <c r="O3034">
        <v>8159.9759999999997</v>
      </c>
      <c r="P3034">
        <v>0</v>
      </c>
      <c r="Q3034">
        <v>0</v>
      </c>
      <c r="R3034">
        <v>1912.1543999999999</v>
      </c>
      <c r="S3034">
        <v>7648.6175999999996</v>
      </c>
      <c r="T3034">
        <v>8159.9759999999997</v>
      </c>
      <c r="U3034">
        <v>652.79809999999998</v>
      </c>
      <c r="V3034">
        <v>203.99940000000001</v>
      </c>
      <c r="W3034" t="s">
        <v>871</v>
      </c>
      <c r="X3034" t="s">
        <v>872</v>
      </c>
      <c r="Y3034" s="2">
        <v>40664</v>
      </c>
      <c r="Z3034" s="2">
        <v>40676</v>
      </c>
      <c r="AA3034" s="2">
        <v>40671</v>
      </c>
    </row>
    <row r="3035" spans="1:27">
      <c r="A3035">
        <v>348</v>
      </c>
      <c r="B3035">
        <v>20110501</v>
      </c>
      <c r="C3035">
        <v>20110513</v>
      </c>
      <c r="D3035">
        <v>20110508</v>
      </c>
      <c r="E3035">
        <v>422</v>
      </c>
      <c r="F3035">
        <v>285</v>
      </c>
      <c r="G3035">
        <v>1</v>
      </c>
      <c r="H3035">
        <v>100</v>
      </c>
      <c r="I3035">
        <v>5</v>
      </c>
      <c r="J3035" t="s">
        <v>870</v>
      </c>
      <c r="K3035">
        <v>11</v>
      </c>
      <c r="L3035">
        <v>1</v>
      </c>
      <c r="M3035">
        <v>2</v>
      </c>
      <c r="N3035">
        <v>2024.9939999999999</v>
      </c>
      <c r="O3035">
        <v>4049.9879999999998</v>
      </c>
      <c r="P3035">
        <v>0</v>
      </c>
      <c r="Q3035">
        <v>0</v>
      </c>
      <c r="R3035">
        <v>1898.0944</v>
      </c>
      <c r="S3035">
        <v>3796.1887999999999</v>
      </c>
      <c r="T3035">
        <v>4049.9879999999998</v>
      </c>
      <c r="U3035">
        <v>323.99900000000002</v>
      </c>
      <c r="V3035">
        <v>101.2497</v>
      </c>
      <c r="W3035" t="s">
        <v>871</v>
      </c>
      <c r="X3035" t="s">
        <v>872</v>
      </c>
      <c r="Y3035" s="2">
        <v>40664</v>
      </c>
      <c r="Z3035" s="2">
        <v>40676</v>
      </c>
      <c r="AA3035" s="2">
        <v>40671</v>
      </c>
    </row>
    <row r="3036" spans="1:27">
      <c r="A3036">
        <v>218</v>
      </c>
      <c r="B3036">
        <v>20110501</v>
      </c>
      <c r="C3036">
        <v>20110513</v>
      </c>
      <c r="D3036">
        <v>20110508</v>
      </c>
      <c r="E3036">
        <v>422</v>
      </c>
      <c r="F3036">
        <v>285</v>
      </c>
      <c r="G3036">
        <v>2</v>
      </c>
      <c r="H3036">
        <v>100</v>
      </c>
      <c r="I3036">
        <v>5</v>
      </c>
      <c r="J3036" t="s">
        <v>870</v>
      </c>
      <c r="K3036">
        <v>12</v>
      </c>
      <c r="L3036">
        <v>1</v>
      </c>
      <c r="M3036">
        <v>12</v>
      </c>
      <c r="N3036">
        <v>5.51</v>
      </c>
      <c r="O3036">
        <v>66.12</v>
      </c>
      <c r="P3036">
        <v>0</v>
      </c>
      <c r="Q3036">
        <v>1</v>
      </c>
      <c r="R3036">
        <v>3.3963000000000001</v>
      </c>
      <c r="S3036">
        <v>40.755600000000001</v>
      </c>
      <c r="T3036">
        <v>64.797600000000003</v>
      </c>
      <c r="U3036">
        <v>5.1837999999999997</v>
      </c>
      <c r="V3036">
        <v>1.6198999999999999</v>
      </c>
      <c r="W3036" t="s">
        <v>871</v>
      </c>
      <c r="X3036" t="s">
        <v>872</v>
      </c>
      <c r="Y3036" s="2">
        <v>40664</v>
      </c>
      <c r="Z3036" s="2">
        <v>40676</v>
      </c>
      <c r="AA3036" s="2">
        <v>40671</v>
      </c>
    </row>
    <row r="3037" spans="1:27">
      <c r="A3037">
        <v>328</v>
      </c>
      <c r="B3037">
        <v>20110501</v>
      </c>
      <c r="C3037">
        <v>20110513</v>
      </c>
      <c r="D3037">
        <v>20110508</v>
      </c>
      <c r="E3037">
        <v>364</v>
      </c>
      <c r="F3037">
        <v>283</v>
      </c>
      <c r="G3037">
        <v>1</v>
      </c>
      <c r="H3037">
        <v>100</v>
      </c>
      <c r="I3037">
        <v>3</v>
      </c>
      <c r="J3037" t="s">
        <v>873</v>
      </c>
      <c r="K3037">
        <v>1</v>
      </c>
      <c r="L3037">
        <v>1</v>
      </c>
      <c r="M3037">
        <v>1</v>
      </c>
      <c r="N3037">
        <v>419.45890000000003</v>
      </c>
      <c r="O3037">
        <v>419.45890000000003</v>
      </c>
      <c r="P3037">
        <v>0</v>
      </c>
      <c r="Q3037">
        <v>0</v>
      </c>
      <c r="R3037">
        <v>413.1463</v>
      </c>
      <c r="S3037">
        <v>413.1463</v>
      </c>
      <c r="T3037">
        <v>419.45890000000003</v>
      </c>
      <c r="U3037">
        <v>33.556699999999999</v>
      </c>
      <c r="V3037">
        <v>10.486499999999999</v>
      </c>
      <c r="W3037" t="s">
        <v>874</v>
      </c>
      <c r="X3037" t="s">
        <v>875</v>
      </c>
      <c r="Y3037" s="2">
        <v>40664</v>
      </c>
      <c r="Z3037" s="2">
        <v>40676</v>
      </c>
      <c r="AA3037" s="2">
        <v>40671</v>
      </c>
    </row>
    <row r="3038" spans="1:27">
      <c r="A3038">
        <v>313</v>
      </c>
      <c r="B3038">
        <v>20110501</v>
      </c>
      <c r="C3038">
        <v>20110513</v>
      </c>
      <c r="D3038">
        <v>20110508</v>
      </c>
      <c r="E3038">
        <v>364</v>
      </c>
      <c r="F3038">
        <v>283</v>
      </c>
      <c r="G3038">
        <v>1</v>
      </c>
      <c r="H3038">
        <v>100</v>
      </c>
      <c r="I3038">
        <v>3</v>
      </c>
      <c r="J3038" t="s">
        <v>873</v>
      </c>
      <c r="K3038">
        <v>2</v>
      </c>
      <c r="L3038">
        <v>1</v>
      </c>
      <c r="M3038">
        <v>3</v>
      </c>
      <c r="N3038">
        <v>2146.962</v>
      </c>
      <c r="O3038">
        <v>6440.8860000000004</v>
      </c>
      <c r="P3038">
        <v>0</v>
      </c>
      <c r="Q3038">
        <v>0</v>
      </c>
      <c r="R3038">
        <v>2171.2941999999998</v>
      </c>
      <c r="S3038">
        <v>6513.8825999999999</v>
      </c>
      <c r="T3038">
        <v>6440.8860000000004</v>
      </c>
      <c r="U3038">
        <v>515.27089999999998</v>
      </c>
      <c r="V3038">
        <v>161.0222</v>
      </c>
      <c r="W3038" t="s">
        <v>874</v>
      </c>
      <c r="X3038" t="s">
        <v>875</v>
      </c>
      <c r="Y3038" s="2">
        <v>40664</v>
      </c>
      <c r="Z3038" s="2">
        <v>40676</v>
      </c>
      <c r="AA3038" s="2">
        <v>40671</v>
      </c>
    </row>
    <row r="3039" spans="1:27">
      <c r="A3039">
        <v>338</v>
      </c>
      <c r="B3039">
        <v>20110501</v>
      </c>
      <c r="C3039">
        <v>20110513</v>
      </c>
      <c r="D3039">
        <v>20110508</v>
      </c>
      <c r="E3039">
        <v>364</v>
      </c>
      <c r="F3039">
        <v>283</v>
      </c>
      <c r="G3039">
        <v>1</v>
      </c>
      <c r="H3039">
        <v>100</v>
      </c>
      <c r="I3039">
        <v>3</v>
      </c>
      <c r="J3039" t="s">
        <v>873</v>
      </c>
      <c r="K3039">
        <v>3</v>
      </c>
      <c r="L3039">
        <v>1</v>
      </c>
      <c r="M3039">
        <v>2</v>
      </c>
      <c r="N3039">
        <v>419.45890000000003</v>
      </c>
      <c r="O3039">
        <v>838.91780000000006</v>
      </c>
      <c r="P3039">
        <v>0</v>
      </c>
      <c r="Q3039">
        <v>0</v>
      </c>
      <c r="R3039">
        <v>413.1463</v>
      </c>
      <c r="S3039">
        <v>826.29259999999999</v>
      </c>
      <c r="T3039">
        <v>838.91780000000006</v>
      </c>
      <c r="U3039">
        <v>67.113399999999999</v>
      </c>
      <c r="V3039">
        <v>20.972899999999999</v>
      </c>
      <c r="W3039" t="s">
        <v>874</v>
      </c>
      <c r="X3039" t="s">
        <v>875</v>
      </c>
      <c r="Y3039" s="2">
        <v>40664</v>
      </c>
      <c r="Z3039" s="2">
        <v>40676</v>
      </c>
      <c r="AA3039" s="2">
        <v>40671</v>
      </c>
    </row>
    <row r="3040" spans="1:27">
      <c r="A3040">
        <v>324</v>
      </c>
      <c r="B3040">
        <v>20110501</v>
      </c>
      <c r="C3040">
        <v>20110513</v>
      </c>
      <c r="D3040">
        <v>20110508</v>
      </c>
      <c r="E3040">
        <v>364</v>
      </c>
      <c r="F3040">
        <v>283</v>
      </c>
      <c r="G3040">
        <v>1</v>
      </c>
      <c r="H3040">
        <v>100</v>
      </c>
      <c r="I3040">
        <v>3</v>
      </c>
      <c r="J3040" t="s">
        <v>873</v>
      </c>
      <c r="K3040">
        <v>4</v>
      </c>
      <c r="L3040">
        <v>1</v>
      </c>
      <c r="M3040">
        <v>1</v>
      </c>
      <c r="N3040">
        <v>419.45890000000003</v>
      </c>
      <c r="O3040">
        <v>419.45890000000003</v>
      </c>
      <c r="P3040">
        <v>0</v>
      </c>
      <c r="Q3040">
        <v>0</v>
      </c>
      <c r="R3040">
        <v>413.1463</v>
      </c>
      <c r="S3040">
        <v>413.1463</v>
      </c>
      <c r="T3040">
        <v>419.45890000000003</v>
      </c>
      <c r="U3040">
        <v>33.556699999999999</v>
      </c>
      <c r="V3040">
        <v>10.486499999999999</v>
      </c>
      <c r="W3040" t="s">
        <v>874</v>
      </c>
      <c r="X3040" t="s">
        <v>875</v>
      </c>
      <c r="Y3040" s="2">
        <v>40664</v>
      </c>
      <c r="Z3040" s="2">
        <v>40676</v>
      </c>
      <c r="AA3040" s="2">
        <v>40671</v>
      </c>
    </row>
    <row r="3041" spans="1:27">
      <c r="A3041">
        <v>285</v>
      </c>
      <c r="B3041">
        <v>20110501</v>
      </c>
      <c r="C3041">
        <v>20110513</v>
      </c>
      <c r="D3041">
        <v>20110508</v>
      </c>
      <c r="E3041">
        <v>364</v>
      </c>
      <c r="F3041">
        <v>283</v>
      </c>
      <c r="G3041">
        <v>1</v>
      </c>
      <c r="H3041">
        <v>100</v>
      </c>
      <c r="I3041">
        <v>3</v>
      </c>
      <c r="J3041" t="s">
        <v>873</v>
      </c>
      <c r="K3041">
        <v>5</v>
      </c>
      <c r="L3041">
        <v>1</v>
      </c>
      <c r="M3041">
        <v>1</v>
      </c>
      <c r="N3041">
        <v>178.58080000000001</v>
      </c>
      <c r="O3041">
        <v>178.58080000000001</v>
      </c>
      <c r="P3041">
        <v>0</v>
      </c>
      <c r="Q3041">
        <v>0</v>
      </c>
      <c r="R3041">
        <v>176.19970000000001</v>
      </c>
      <c r="S3041">
        <v>176.19970000000001</v>
      </c>
      <c r="T3041">
        <v>178.58080000000001</v>
      </c>
      <c r="U3041">
        <v>14.2865</v>
      </c>
      <c r="V3041">
        <v>4.4645000000000001</v>
      </c>
      <c r="W3041" t="s">
        <v>874</v>
      </c>
      <c r="X3041" t="s">
        <v>875</v>
      </c>
      <c r="Y3041" s="2">
        <v>40664</v>
      </c>
      <c r="Z3041" s="2">
        <v>40676</v>
      </c>
      <c r="AA3041" s="2">
        <v>40671</v>
      </c>
    </row>
    <row r="3042" spans="1:27">
      <c r="A3042">
        <v>264</v>
      </c>
      <c r="B3042">
        <v>20110501</v>
      </c>
      <c r="C3042">
        <v>20110513</v>
      </c>
      <c r="D3042">
        <v>20110508</v>
      </c>
      <c r="E3042">
        <v>364</v>
      </c>
      <c r="F3042">
        <v>283</v>
      </c>
      <c r="G3042">
        <v>1</v>
      </c>
      <c r="H3042">
        <v>100</v>
      </c>
      <c r="I3042">
        <v>3</v>
      </c>
      <c r="J3042" t="s">
        <v>873</v>
      </c>
      <c r="K3042">
        <v>6</v>
      </c>
      <c r="L3042">
        <v>1</v>
      </c>
      <c r="M3042">
        <v>1</v>
      </c>
      <c r="N3042">
        <v>183.93819999999999</v>
      </c>
      <c r="O3042">
        <v>183.93819999999999</v>
      </c>
      <c r="P3042">
        <v>0</v>
      </c>
      <c r="Q3042">
        <v>0</v>
      </c>
      <c r="R3042">
        <v>181.48570000000001</v>
      </c>
      <c r="S3042">
        <v>181.48570000000001</v>
      </c>
      <c r="T3042">
        <v>183.93819999999999</v>
      </c>
      <c r="U3042">
        <v>14.7151</v>
      </c>
      <c r="V3042">
        <v>4.5984999999999996</v>
      </c>
      <c r="W3042" t="s">
        <v>874</v>
      </c>
      <c r="X3042" t="s">
        <v>875</v>
      </c>
      <c r="Y3042" s="2">
        <v>40664</v>
      </c>
      <c r="Z3042" s="2">
        <v>40676</v>
      </c>
      <c r="AA3042" s="2">
        <v>40671</v>
      </c>
    </row>
    <row r="3043" spans="1:27">
      <c r="A3043">
        <v>322</v>
      </c>
      <c r="B3043">
        <v>20110501</v>
      </c>
      <c r="C3043">
        <v>20110513</v>
      </c>
      <c r="D3043">
        <v>20110508</v>
      </c>
      <c r="E3043">
        <v>364</v>
      </c>
      <c r="F3043">
        <v>283</v>
      </c>
      <c r="G3043">
        <v>1</v>
      </c>
      <c r="H3043">
        <v>100</v>
      </c>
      <c r="I3043">
        <v>3</v>
      </c>
      <c r="J3043" t="s">
        <v>873</v>
      </c>
      <c r="K3043">
        <v>7</v>
      </c>
      <c r="L3043">
        <v>1</v>
      </c>
      <c r="M3043">
        <v>1</v>
      </c>
      <c r="N3043">
        <v>419.45890000000003</v>
      </c>
      <c r="O3043">
        <v>419.45890000000003</v>
      </c>
      <c r="P3043">
        <v>0</v>
      </c>
      <c r="Q3043">
        <v>0</v>
      </c>
      <c r="R3043">
        <v>413.1463</v>
      </c>
      <c r="S3043">
        <v>413.1463</v>
      </c>
      <c r="T3043">
        <v>419.45890000000003</v>
      </c>
      <c r="U3043">
        <v>33.556699999999999</v>
      </c>
      <c r="V3043">
        <v>10.486499999999999</v>
      </c>
      <c r="W3043" t="s">
        <v>874</v>
      </c>
      <c r="X3043" t="s">
        <v>875</v>
      </c>
      <c r="Y3043" s="2">
        <v>40664</v>
      </c>
      <c r="Z3043" s="2">
        <v>40676</v>
      </c>
      <c r="AA3043" s="2">
        <v>40671</v>
      </c>
    </row>
    <row r="3044" spans="1:27">
      <c r="A3044">
        <v>275</v>
      </c>
      <c r="B3044">
        <v>20110501</v>
      </c>
      <c r="C3044">
        <v>20110513</v>
      </c>
      <c r="D3044">
        <v>20110508</v>
      </c>
      <c r="E3044">
        <v>364</v>
      </c>
      <c r="F3044">
        <v>283</v>
      </c>
      <c r="G3044">
        <v>1</v>
      </c>
      <c r="H3044">
        <v>100</v>
      </c>
      <c r="I3044">
        <v>3</v>
      </c>
      <c r="J3044" t="s">
        <v>873</v>
      </c>
      <c r="K3044">
        <v>8</v>
      </c>
      <c r="L3044">
        <v>1</v>
      </c>
      <c r="M3044">
        <v>3</v>
      </c>
      <c r="N3044">
        <v>356.89800000000002</v>
      </c>
      <c r="O3044">
        <v>1070.694</v>
      </c>
      <c r="P3044">
        <v>0</v>
      </c>
      <c r="Q3044">
        <v>0</v>
      </c>
      <c r="R3044">
        <v>352.13940000000002</v>
      </c>
      <c r="S3044">
        <v>1056.4182000000001</v>
      </c>
      <c r="T3044">
        <v>1070.694</v>
      </c>
      <c r="U3044">
        <v>85.655500000000004</v>
      </c>
      <c r="V3044">
        <v>26.767399999999999</v>
      </c>
      <c r="W3044" t="s">
        <v>874</v>
      </c>
      <c r="X3044" t="s">
        <v>875</v>
      </c>
      <c r="Y3044" s="2">
        <v>40664</v>
      </c>
      <c r="Z3044" s="2">
        <v>40676</v>
      </c>
      <c r="AA3044" s="2">
        <v>40671</v>
      </c>
    </row>
    <row r="3045" spans="1:27">
      <c r="A3045">
        <v>270</v>
      </c>
      <c r="B3045">
        <v>20110501</v>
      </c>
      <c r="C3045">
        <v>20110513</v>
      </c>
      <c r="D3045">
        <v>20110508</v>
      </c>
      <c r="E3045">
        <v>364</v>
      </c>
      <c r="F3045">
        <v>283</v>
      </c>
      <c r="G3045">
        <v>1</v>
      </c>
      <c r="H3045">
        <v>100</v>
      </c>
      <c r="I3045">
        <v>3</v>
      </c>
      <c r="J3045" t="s">
        <v>873</v>
      </c>
      <c r="K3045">
        <v>9</v>
      </c>
      <c r="L3045">
        <v>1</v>
      </c>
      <c r="M3045">
        <v>3</v>
      </c>
      <c r="N3045">
        <v>183.93819999999999</v>
      </c>
      <c r="O3045">
        <v>551.81460000000004</v>
      </c>
      <c r="P3045">
        <v>0</v>
      </c>
      <c r="Q3045">
        <v>0</v>
      </c>
      <c r="R3045">
        <v>181.48570000000001</v>
      </c>
      <c r="S3045">
        <v>544.45709999999997</v>
      </c>
      <c r="T3045">
        <v>551.81460000000004</v>
      </c>
      <c r="U3045">
        <v>44.145200000000003</v>
      </c>
      <c r="V3045">
        <v>13.795400000000001</v>
      </c>
      <c r="W3045" t="s">
        <v>874</v>
      </c>
      <c r="X3045" t="s">
        <v>875</v>
      </c>
      <c r="Y3045" s="2">
        <v>40664</v>
      </c>
      <c r="Z3045" s="2">
        <v>40676</v>
      </c>
      <c r="AA3045" s="2">
        <v>40671</v>
      </c>
    </row>
    <row r="3046" spans="1:27">
      <c r="A3046">
        <v>317</v>
      </c>
      <c r="B3046">
        <v>20110501</v>
      </c>
      <c r="C3046">
        <v>20110513</v>
      </c>
      <c r="D3046">
        <v>20110508</v>
      </c>
      <c r="E3046">
        <v>364</v>
      </c>
      <c r="F3046">
        <v>283</v>
      </c>
      <c r="G3046">
        <v>1</v>
      </c>
      <c r="H3046">
        <v>100</v>
      </c>
      <c r="I3046">
        <v>3</v>
      </c>
      <c r="J3046" t="s">
        <v>873</v>
      </c>
      <c r="K3046">
        <v>10</v>
      </c>
      <c r="L3046">
        <v>1</v>
      </c>
      <c r="M3046">
        <v>1</v>
      </c>
      <c r="N3046">
        <v>874.79399999999998</v>
      </c>
      <c r="O3046">
        <v>874.79399999999998</v>
      </c>
      <c r="P3046">
        <v>0</v>
      </c>
      <c r="Q3046">
        <v>0</v>
      </c>
      <c r="R3046">
        <v>884.70830000000001</v>
      </c>
      <c r="S3046">
        <v>884.70830000000001</v>
      </c>
      <c r="T3046">
        <v>874.79399999999998</v>
      </c>
      <c r="U3046">
        <v>69.983500000000006</v>
      </c>
      <c r="V3046">
        <v>21.869900000000001</v>
      </c>
      <c r="W3046" t="s">
        <v>874</v>
      </c>
      <c r="X3046" t="s">
        <v>875</v>
      </c>
      <c r="Y3046" s="2">
        <v>40664</v>
      </c>
      <c r="Z3046" s="2">
        <v>40676</v>
      </c>
      <c r="AA3046" s="2">
        <v>40671</v>
      </c>
    </row>
    <row r="3047" spans="1:27">
      <c r="A3047">
        <v>340</v>
      </c>
      <c r="B3047">
        <v>20110501</v>
      </c>
      <c r="C3047">
        <v>20110513</v>
      </c>
      <c r="D3047">
        <v>20110508</v>
      </c>
      <c r="E3047">
        <v>364</v>
      </c>
      <c r="F3047">
        <v>283</v>
      </c>
      <c r="G3047">
        <v>1</v>
      </c>
      <c r="H3047">
        <v>100</v>
      </c>
      <c r="I3047">
        <v>3</v>
      </c>
      <c r="J3047" t="s">
        <v>873</v>
      </c>
      <c r="K3047">
        <v>11</v>
      </c>
      <c r="L3047">
        <v>1</v>
      </c>
      <c r="M3047">
        <v>3</v>
      </c>
      <c r="N3047">
        <v>419.45890000000003</v>
      </c>
      <c r="O3047">
        <v>1258.3767</v>
      </c>
      <c r="P3047">
        <v>0</v>
      </c>
      <c r="Q3047">
        <v>0</v>
      </c>
      <c r="R3047">
        <v>413.1463</v>
      </c>
      <c r="S3047">
        <v>1239.4389000000001</v>
      </c>
      <c r="T3047">
        <v>1258.3767</v>
      </c>
      <c r="U3047">
        <v>100.67010000000001</v>
      </c>
      <c r="V3047">
        <v>31.459399999999999</v>
      </c>
      <c r="W3047" t="s">
        <v>874</v>
      </c>
      <c r="X3047" t="s">
        <v>875</v>
      </c>
      <c r="Y3047" s="2">
        <v>40664</v>
      </c>
      <c r="Z3047" s="2">
        <v>40676</v>
      </c>
      <c r="AA3047" s="2">
        <v>40671</v>
      </c>
    </row>
    <row r="3048" spans="1:27">
      <c r="A3048">
        <v>330</v>
      </c>
      <c r="B3048">
        <v>20110501</v>
      </c>
      <c r="C3048">
        <v>20110513</v>
      </c>
      <c r="D3048">
        <v>20110508</v>
      </c>
      <c r="E3048">
        <v>364</v>
      </c>
      <c r="F3048">
        <v>283</v>
      </c>
      <c r="G3048">
        <v>1</v>
      </c>
      <c r="H3048">
        <v>100</v>
      </c>
      <c r="I3048">
        <v>3</v>
      </c>
      <c r="J3048" t="s">
        <v>873</v>
      </c>
      <c r="K3048">
        <v>12</v>
      </c>
      <c r="L3048">
        <v>1</v>
      </c>
      <c r="M3048">
        <v>2</v>
      </c>
      <c r="N3048">
        <v>419.45890000000003</v>
      </c>
      <c r="O3048">
        <v>838.91780000000006</v>
      </c>
      <c r="P3048">
        <v>0</v>
      </c>
      <c r="Q3048">
        <v>0</v>
      </c>
      <c r="R3048">
        <v>413.1463</v>
      </c>
      <c r="S3048">
        <v>826.29259999999999</v>
      </c>
      <c r="T3048">
        <v>838.91780000000006</v>
      </c>
      <c r="U3048">
        <v>67.113399999999999</v>
      </c>
      <c r="V3048">
        <v>20.972899999999999</v>
      </c>
      <c r="W3048" t="s">
        <v>874</v>
      </c>
      <c r="X3048" t="s">
        <v>875</v>
      </c>
      <c r="Y3048" s="2">
        <v>40664</v>
      </c>
      <c r="Z3048" s="2">
        <v>40676</v>
      </c>
      <c r="AA3048" s="2">
        <v>40671</v>
      </c>
    </row>
    <row r="3049" spans="1:27">
      <c r="A3049">
        <v>316</v>
      </c>
      <c r="B3049">
        <v>20110501</v>
      </c>
      <c r="C3049">
        <v>20110513</v>
      </c>
      <c r="D3049">
        <v>20110508</v>
      </c>
      <c r="E3049">
        <v>364</v>
      </c>
      <c r="F3049">
        <v>283</v>
      </c>
      <c r="G3049">
        <v>1</v>
      </c>
      <c r="H3049">
        <v>100</v>
      </c>
      <c r="I3049">
        <v>3</v>
      </c>
      <c r="J3049" t="s">
        <v>873</v>
      </c>
      <c r="K3049">
        <v>13</v>
      </c>
      <c r="L3049">
        <v>1</v>
      </c>
      <c r="M3049">
        <v>3</v>
      </c>
      <c r="N3049">
        <v>874.79399999999998</v>
      </c>
      <c r="O3049">
        <v>2624.3820000000001</v>
      </c>
      <c r="P3049">
        <v>0</v>
      </c>
      <c r="Q3049">
        <v>0</v>
      </c>
      <c r="R3049">
        <v>884.70830000000001</v>
      </c>
      <c r="S3049">
        <v>2654.1248999999998</v>
      </c>
      <c r="T3049">
        <v>2624.3820000000001</v>
      </c>
      <c r="U3049">
        <v>209.95060000000001</v>
      </c>
      <c r="V3049">
        <v>65.6096</v>
      </c>
      <c r="W3049" t="s">
        <v>874</v>
      </c>
      <c r="X3049" t="s">
        <v>875</v>
      </c>
      <c r="Y3049" s="2">
        <v>40664</v>
      </c>
      <c r="Z3049" s="2">
        <v>40676</v>
      </c>
      <c r="AA3049" s="2">
        <v>40671</v>
      </c>
    </row>
    <row r="3050" spans="1:27">
      <c r="A3050">
        <v>262</v>
      </c>
      <c r="B3050">
        <v>20110501</v>
      </c>
      <c r="C3050">
        <v>20110513</v>
      </c>
      <c r="D3050">
        <v>20110508</v>
      </c>
      <c r="E3050">
        <v>364</v>
      </c>
      <c r="F3050">
        <v>283</v>
      </c>
      <c r="G3050">
        <v>1</v>
      </c>
      <c r="H3050">
        <v>100</v>
      </c>
      <c r="I3050">
        <v>3</v>
      </c>
      <c r="J3050" t="s">
        <v>873</v>
      </c>
      <c r="K3050">
        <v>14</v>
      </c>
      <c r="L3050">
        <v>1</v>
      </c>
      <c r="M3050">
        <v>3</v>
      </c>
      <c r="N3050">
        <v>183.93819999999999</v>
      </c>
      <c r="O3050">
        <v>551.81460000000004</v>
      </c>
      <c r="P3050">
        <v>0</v>
      </c>
      <c r="Q3050">
        <v>0</v>
      </c>
      <c r="R3050">
        <v>181.48570000000001</v>
      </c>
      <c r="S3050">
        <v>544.45709999999997</v>
      </c>
      <c r="T3050">
        <v>551.81460000000004</v>
      </c>
      <c r="U3050">
        <v>44.145200000000003</v>
      </c>
      <c r="V3050">
        <v>13.795400000000001</v>
      </c>
      <c r="W3050" t="s">
        <v>874</v>
      </c>
      <c r="X3050" t="s">
        <v>875</v>
      </c>
      <c r="Y3050" s="2">
        <v>40664</v>
      </c>
      <c r="Z3050" s="2">
        <v>40676</v>
      </c>
      <c r="AA3050" s="2">
        <v>40671</v>
      </c>
    </row>
    <row r="3051" spans="1:27">
      <c r="A3051">
        <v>312</v>
      </c>
      <c r="B3051">
        <v>20110501</v>
      </c>
      <c r="C3051">
        <v>20110513</v>
      </c>
      <c r="D3051">
        <v>20110508</v>
      </c>
      <c r="E3051">
        <v>364</v>
      </c>
      <c r="F3051">
        <v>283</v>
      </c>
      <c r="G3051">
        <v>1</v>
      </c>
      <c r="H3051">
        <v>100</v>
      </c>
      <c r="I3051">
        <v>3</v>
      </c>
      <c r="J3051" t="s">
        <v>873</v>
      </c>
      <c r="K3051">
        <v>15</v>
      </c>
      <c r="L3051">
        <v>1</v>
      </c>
      <c r="M3051">
        <v>1</v>
      </c>
      <c r="N3051">
        <v>2146.962</v>
      </c>
      <c r="O3051">
        <v>2146.962</v>
      </c>
      <c r="P3051">
        <v>0</v>
      </c>
      <c r="Q3051">
        <v>0</v>
      </c>
      <c r="R3051">
        <v>2171.2941999999998</v>
      </c>
      <c r="S3051">
        <v>2171.2941999999998</v>
      </c>
      <c r="T3051">
        <v>2146.962</v>
      </c>
      <c r="U3051">
        <v>171.75700000000001</v>
      </c>
      <c r="V3051">
        <v>53.674100000000003</v>
      </c>
      <c r="W3051" t="s">
        <v>874</v>
      </c>
      <c r="X3051" t="s">
        <v>875</v>
      </c>
      <c r="Y3051" s="2">
        <v>40664</v>
      </c>
      <c r="Z3051" s="2">
        <v>40676</v>
      </c>
      <c r="AA3051" s="2">
        <v>40671</v>
      </c>
    </row>
    <row r="3052" spans="1:27">
      <c r="A3052">
        <v>336</v>
      </c>
      <c r="B3052">
        <v>20110501</v>
      </c>
      <c r="C3052">
        <v>20110513</v>
      </c>
      <c r="D3052">
        <v>20110508</v>
      </c>
      <c r="E3052">
        <v>364</v>
      </c>
      <c r="F3052">
        <v>283</v>
      </c>
      <c r="G3052">
        <v>1</v>
      </c>
      <c r="H3052">
        <v>100</v>
      </c>
      <c r="I3052">
        <v>3</v>
      </c>
      <c r="J3052" t="s">
        <v>873</v>
      </c>
      <c r="K3052">
        <v>16</v>
      </c>
      <c r="L3052">
        <v>1</v>
      </c>
      <c r="M3052">
        <v>5</v>
      </c>
      <c r="N3052">
        <v>419.45890000000003</v>
      </c>
      <c r="O3052">
        <v>2097.2945</v>
      </c>
      <c r="P3052">
        <v>0</v>
      </c>
      <c r="Q3052">
        <v>0</v>
      </c>
      <c r="R3052">
        <v>413.1463</v>
      </c>
      <c r="S3052">
        <v>2065.7314999999999</v>
      </c>
      <c r="T3052">
        <v>2097.2945</v>
      </c>
      <c r="U3052">
        <v>167.78360000000001</v>
      </c>
      <c r="V3052">
        <v>52.432400000000001</v>
      </c>
      <c r="W3052" t="s">
        <v>874</v>
      </c>
      <c r="X3052" t="s">
        <v>875</v>
      </c>
      <c r="Y3052" s="2">
        <v>40664</v>
      </c>
      <c r="Z3052" s="2">
        <v>40676</v>
      </c>
      <c r="AA3052" s="2">
        <v>40671</v>
      </c>
    </row>
    <row r="3053" spans="1:27">
      <c r="A3053">
        <v>320</v>
      </c>
      <c r="B3053">
        <v>20110501</v>
      </c>
      <c r="C3053">
        <v>20110513</v>
      </c>
      <c r="D3053">
        <v>20110508</v>
      </c>
      <c r="E3053">
        <v>364</v>
      </c>
      <c r="F3053">
        <v>283</v>
      </c>
      <c r="G3053">
        <v>1</v>
      </c>
      <c r="H3053">
        <v>100</v>
      </c>
      <c r="I3053">
        <v>3</v>
      </c>
      <c r="J3053" t="s">
        <v>873</v>
      </c>
      <c r="K3053">
        <v>17</v>
      </c>
      <c r="L3053">
        <v>1</v>
      </c>
      <c r="M3053">
        <v>1</v>
      </c>
      <c r="N3053">
        <v>419.45890000000003</v>
      </c>
      <c r="O3053">
        <v>419.45890000000003</v>
      </c>
      <c r="P3053">
        <v>0</v>
      </c>
      <c r="Q3053">
        <v>0</v>
      </c>
      <c r="R3053">
        <v>413.1463</v>
      </c>
      <c r="S3053">
        <v>413.1463</v>
      </c>
      <c r="T3053">
        <v>419.45890000000003</v>
      </c>
      <c r="U3053">
        <v>33.556699999999999</v>
      </c>
      <c r="V3053">
        <v>10.486499999999999</v>
      </c>
      <c r="W3053" t="s">
        <v>874</v>
      </c>
      <c r="X3053" t="s">
        <v>875</v>
      </c>
      <c r="Y3053" s="2">
        <v>40664</v>
      </c>
      <c r="Z3053" s="2">
        <v>40676</v>
      </c>
      <c r="AA3053" s="2">
        <v>40671</v>
      </c>
    </row>
    <row r="3054" spans="1:27">
      <c r="A3054">
        <v>319</v>
      </c>
      <c r="B3054">
        <v>20110501</v>
      </c>
      <c r="C3054">
        <v>20110513</v>
      </c>
      <c r="D3054">
        <v>20110508</v>
      </c>
      <c r="E3054">
        <v>364</v>
      </c>
      <c r="F3054">
        <v>283</v>
      </c>
      <c r="G3054">
        <v>1</v>
      </c>
      <c r="H3054">
        <v>100</v>
      </c>
      <c r="I3054">
        <v>3</v>
      </c>
      <c r="J3054" t="s">
        <v>873</v>
      </c>
      <c r="K3054">
        <v>18</v>
      </c>
      <c r="L3054">
        <v>1</v>
      </c>
      <c r="M3054">
        <v>1</v>
      </c>
      <c r="N3054">
        <v>874.79399999999998</v>
      </c>
      <c r="O3054">
        <v>874.79399999999998</v>
      </c>
      <c r="P3054">
        <v>0</v>
      </c>
      <c r="Q3054">
        <v>0</v>
      </c>
      <c r="R3054">
        <v>884.70830000000001</v>
      </c>
      <c r="S3054">
        <v>884.70830000000001</v>
      </c>
      <c r="T3054">
        <v>874.79399999999998</v>
      </c>
      <c r="U3054">
        <v>69.983500000000006</v>
      </c>
      <c r="V3054">
        <v>21.869900000000001</v>
      </c>
      <c r="W3054" t="s">
        <v>874</v>
      </c>
      <c r="X3054" t="s">
        <v>875</v>
      </c>
      <c r="Y3054" s="2">
        <v>40664</v>
      </c>
      <c r="Z3054" s="2">
        <v>40676</v>
      </c>
      <c r="AA3054" s="2">
        <v>40671</v>
      </c>
    </row>
    <row r="3055" spans="1:27">
      <c r="A3055">
        <v>310</v>
      </c>
      <c r="B3055">
        <v>20110501</v>
      </c>
      <c r="C3055">
        <v>20110513</v>
      </c>
      <c r="D3055">
        <v>20110508</v>
      </c>
      <c r="E3055">
        <v>364</v>
      </c>
      <c r="F3055">
        <v>283</v>
      </c>
      <c r="G3055">
        <v>1</v>
      </c>
      <c r="H3055">
        <v>100</v>
      </c>
      <c r="I3055">
        <v>3</v>
      </c>
      <c r="J3055" t="s">
        <v>873</v>
      </c>
      <c r="K3055">
        <v>19</v>
      </c>
      <c r="L3055">
        <v>1</v>
      </c>
      <c r="M3055">
        <v>2</v>
      </c>
      <c r="N3055">
        <v>2146.962</v>
      </c>
      <c r="O3055">
        <v>4293.924</v>
      </c>
      <c r="P3055">
        <v>0</v>
      </c>
      <c r="Q3055">
        <v>0</v>
      </c>
      <c r="R3055">
        <v>2171.2941999999998</v>
      </c>
      <c r="S3055">
        <v>4342.5883999999996</v>
      </c>
      <c r="T3055">
        <v>4293.924</v>
      </c>
      <c r="U3055">
        <v>343.51389999999998</v>
      </c>
      <c r="V3055">
        <v>107.3481</v>
      </c>
      <c r="W3055" t="s">
        <v>874</v>
      </c>
      <c r="X3055" t="s">
        <v>875</v>
      </c>
      <c r="Y3055" s="2">
        <v>40664</v>
      </c>
      <c r="Z3055" s="2">
        <v>40676</v>
      </c>
      <c r="AA3055" s="2">
        <v>40671</v>
      </c>
    </row>
    <row r="3056" spans="1:27">
      <c r="A3056">
        <v>318</v>
      </c>
      <c r="B3056">
        <v>20110501</v>
      </c>
      <c r="C3056">
        <v>20110513</v>
      </c>
      <c r="D3056">
        <v>20110508</v>
      </c>
      <c r="E3056">
        <v>364</v>
      </c>
      <c r="F3056">
        <v>283</v>
      </c>
      <c r="G3056">
        <v>1</v>
      </c>
      <c r="H3056">
        <v>100</v>
      </c>
      <c r="I3056">
        <v>3</v>
      </c>
      <c r="J3056" t="s">
        <v>873</v>
      </c>
      <c r="K3056">
        <v>20</v>
      </c>
      <c r="L3056">
        <v>1</v>
      </c>
      <c r="M3056">
        <v>2</v>
      </c>
      <c r="N3056">
        <v>874.79399999999998</v>
      </c>
      <c r="O3056">
        <v>1749.588</v>
      </c>
      <c r="P3056">
        <v>0</v>
      </c>
      <c r="Q3056">
        <v>0</v>
      </c>
      <c r="R3056">
        <v>884.70830000000001</v>
      </c>
      <c r="S3056">
        <v>1769.4166</v>
      </c>
      <c r="T3056">
        <v>1749.588</v>
      </c>
      <c r="U3056">
        <v>139.96700000000001</v>
      </c>
      <c r="V3056">
        <v>43.739699999999999</v>
      </c>
      <c r="W3056" t="s">
        <v>874</v>
      </c>
      <c r="X3056" t="s">
        <v>875</v>
      </c>
      <c r="Y3056" s="2">
        <v>40664</v>
      </c>
      <c r="Z3056" s="2">
        <v>40676</v>
      </c>
      <c r="AA3056" s="2">
        <v>40671</v>
      </c>
    </row>
    <row r="3057" spans="1:27">
      <c r="A3057">
        <v>332</v>
      </c>
      <c r="B3057">
        <v>20110501</v>
      </c>
      <c r="C3057">
        <v>20110513</v>
      </c>
      <c r="D3057">
        <v>20110508</v>
      </c>
      <c r="E3057">
        <v>364</v>
      </c>
      <c r="F3057">
        <v>283</v>
      </c>
      <c r="G3057">
        <v>1</v>
      </c>
      <c r="H3057">
        <v>100</v>
      </c>
      <c r="I3057">
        <v>3</v>
      </c>
      <c r="J3057" t="s">
        <v>873</v>
      </c>
      <c r="K3057">
        <v>21</v>
      </c>
      <c r="L3057">
        <v>1</v>
      </c>
      <c r="M3057">
        <v>1</v>
      </c>
      <c r="N3057">
        <v>419.45890000000003</v>
      </c>
      <c r="O3057">
        <v>419.45890000000003</v>
      </c>
      <c r="P3057">
        <v>0</v>
      </c>
      <c r="Q3057">
        <v>0</v>
      </c>
      <c r="R3057">
        <v>413.1463</v>
      </c>
      <c r="S3057">
        <v>413.1463</v>
      </c>
      <c r="T3057">
        <v>419.45890000000003</v>
      </c>
      <c r="U3057">
        <v>33.556699999999999</v>
      </c>
      <c r="V3057">
        <v>10.486499999999999</v>
      </c>
      <c r="W3057" t="s">
        <v>874</v>
      </c>
      <c r="X3057" t="s">
        <v>875</v>
      </c>
      <c r="Y3057" s="2">
        <v>40664</v>
      </c>
      <c r="Z3057" s="2">
        <v>40676</v>
      </c>
      <c r="AA3057" s="2">
        <v>40671</v>
      </c>
    </row>
    <row r="3058" spans="1:27">
      <c r="A3058">
        <v>220</v>
      </c>
      <c r="B3058">
        <v>20110501</v>
      </c>
      <c r="C3058">
        <v>20110513</v>
      </c>
      <c r="D3058">
        <v>20110508</v>
      </c>
      <c r="E3058">
        <v>385</v>
      </c>
      <c r="F3058">
        <v>282</v>
      </c>
      <c r="G3058">
        <v>1</v>
      </c>
      <c r="H3058">
        <v>100</v>
      </c>
      <c r="I3058">
        <v>4</v>
      </c>
      <c r="J3058" t="s">
        <v>876</v>
      </c>
      <c r="K3058">
        <v>1</v>
      </c>
      <c r="L3058">
        <v>1</v>
      </c>
      <c r="M3058">
        <v>4</v>
      </c>
      <c r="N3058">
        <v>20.186499999999999</v>
      </c>
      <c r="O3058">
        <v>80.745999999999995</v>
      </c>
      <c r="P3058">
        <v>0</v>
      </c>
      <c r="Q3058">
        <v>0</v>
      </c>
      <c r="R3058">
        <v>12.027799999999999</v>
      </c>
      <c r="S3058">
        <v>48.111199999999997</v>
      </c>
      <c r="T3058">
        <v>80.745999999999995</v>
      </c>
      <c r="U3058">
        <v>6.4596999999999998</v>
      </c>
      <c r="V3058">
        <v>2.0186999999999999</v>
      </c>
      <c r="W3058" t="s">
        <v>877</v>
      </c>
      <c r="X3058" t="s">
        <v>878</v>
      </c>
      <c r="Y3058" s="2">
        <v>40664</v>
      </c>
      <c r="Z3058" s="2">
        <v>40676</v>
      </c>
      <c r="AA3058" s="2">
        <v>40671</v>
      </c>
    </row>
    <row r="3059" spans="1:27">
      <c r="A3059">
        <v>348</v>
      </c>
      <c r="B3059">
        <v>20110501</v>
      </c>
      <c r="C3059">
        <v>20110513</v>
      </c>
      <c r="D3059">
        <v>20110508</v>
      </c>
      <c r="E3059">
        <v>385</v>
      </c>
      <c r="F3059">
        <v>282</v>
      </c>
      <c r="G3059">
        <v>1</v>
      </c>
      <c r="H3059">
        <v>100</v>
      </c>
      <c r="I3059">
        <v>4</v>
      </c>
      <c r="J3059" t="s">
        <v>876</v>
      </c>
      <c r="K3059">
        <v>2</v>
      </c>
      <c r="L3059">
        <v>1</v>
      </c>
      <c r="M3059">
        <v>3</v>
      </c>
      <c r="N3059">
        <v>2024.9939999999999</v>
      </c>
      <c r="O3059">
        <v>6074.982</v>
      </c>
      <c r="P3059">
        <v>0</v>
      </c>
      <c r="Q3059">
        <v>0</v>
      </c>
      <c r="R3059">
        <v>1898.0944</v>
      </c>
      <c r="S3059">
        <v>5694.2831999999999</v>
      </c>
      <c r="T3059">
        <v>6074.982</v>
      </c>
      <c r="U3059">
        <v>485.99860000000001</v>
      </c>
      <c r="V3059">
        <v>151.87459999999999</v>
      </c>
      <c r="W3059" t="s">
        <v>877</v>
      </c>
      <c r="X3059" t="s">
        <v>878</v>
      </c>
      <c r="Y3059" s="2">
        <v>40664</v>
      </c>
      <c r="Z3059" s="2">
        <v>40676</v>
      </c>
      <c r="AA3059" s="2">
        <v>40671</v>
      </c>
    </row>
    <row r="3060" spans="1:27">
      <c r="A3060">
        <v>218</v>
      </c>
      <c r="B3060">
        <v>20110501</v>
      </c>
      <c r="C3060">
        <v>20110513</v>
      </c>
      <c r="D3060">
        <v>20110508</v>
      </c>
      <c r="E3060">
        <v>385</v>
      </c>
      <c r="F3060">
        <v>282</v>
      </c>
      <c r="G3060">
        <v>1</v>
      </c>
      <c r="H3060">
        <v>100</v>
      </c>
      <c r="I3060">
        <v>4</v>
      </c>
      <c r="J3060" t="s">
        <v>876</v>
      </c>
      <c r="K3060">
        <v>3</v>
      </c>
      <c r="L3060">
        <v>1</v>
      </c>
      <c r="M3060">
        <v>6</v>
      </c>
      <c r="N3060">
        <v>5.7</v>
      </c>
      <c r="O3060">
        <v>34.200000000000003</v>
      </c>
      <c r="P3060">
        <v>0</v>
      </c>
      <c r="Q3060">
        <v>0</v>
      </c>
      <c r="R3060">
        <v>3.3963000000000001</v>
      </c>
      <c r="S3060">
        <v>20.377800000000001</v>
      </c>
      <c r="T3060">
        <v>34.200000000000003</v>
      </c>
      <c r="U3060">
        <v>2.7360000000000002</v>
      </c>
      <c r="V3060">
        <v>0.85499999999999998</v>
      </c>
      <c r="W3060" t="s">
        <v>877</v>
      </c>
      <c r="X3060" t="s">
        <v>878</v>
      </c>
      <c r="Y3060" s="2">
        <v>40664</v>
      </c>
      <c r="Z3060" s="2">
        <v>40676</v>
      </c>
      <c r="AA3060" s="2">
        <v>40671</v>
      </c>
    </row>
    <row r="3061" spans="1:27">
      <c r="A3061">
        <v>232</v>
      </c>
      <c r="B3061">
        <v>20110501</v>
      </c>
      <c r="C3061">
        <v>20110513</v>
      </c>
      <c r="D3061">
        <v>20110508</v>
      </c>
      <c r="E3061">
        <v>385</v>
      </c>
      <c r="F3061">
        <v>282</v>
      </c>
      <c r="G3061">
        <v>1</v>
      </c>
      <c r="H3061">
        <v>100</v>
      </c>
      <c r="I3061">
        <v>4</v>
      </c>
      <c r="J3061" t="s">
        <v>876</v>
      </c>
      <c r="K3061">
        <v>4</v>
      </c>
      <c r="L3061">
        <v>1</v>
      </c>
      <c r="M3061">
        <v>1</v>
      </c>
      <c r="N3061">
        <v>28.840399999999999</v>
      </c>
      <c r="O3061">
        <v>28.840399999999999</v>
      </c>
      <c r="P3061">
        <v>0</v>
      </c>
      <c r="Q3061">
        <v>0</v>
      </c>
      <c r="R3061">
        <v>31.724399999999999</v>
      </c>
      <c r="S3061">
        <v>31.724399999999999</v>
      </c>
      <c r="T3061">
        <v>28.840399999999999</v>
      </c>
      <c r="U3061">
        <v>2.3071999999999999</v>
      </c>
      <c r="V3061">
        <v>0.72099999999999997</v>
      </c>
      <c r="W3061" t="s">
        <v>877</v>
      </c>
      <c r="X3061" t="s">
        <v>878</v>
      </c>
      <c r="Y3061" s="2">
        <v>40664</v>
      </c>
      <c r="Z3061" s="2">
        <v>40676</v>
      </c>
      <c r="AA3061" s="2">
        <v>40671</v>
      </c>
    </row>
    <row r="3062" spans="1:27">
      <c r="A3062">
        <v>212</v>
      </c>
      <c r="B3062">
        <v>20110501</v>
      </c>
      <c r="C3062">
        <v>20110513</v>
      </c>
      <c r="D3062">
        <v>20110508</v>
      </c>
      <c r="E3062">
        <v>385</v>
      </c>
      <c r="F3062">
        <v>282</v>
      </c>
      <c r="G3062">
        <v>1</v>
      </c>
      <c r="H3062">
        <v>100</v>
      </c>
      <c r="I3062">
        <v>4</v>
      </c>
      <c r="J3062" t="s">
        <v>876</v>
      </c>
      <c r="K3062">
        <v>5</v>
      </c>
      <c r="L3062">
        <v>1</v>
      </c>
      <c r="M3062">
        <v>4</v>
      </c>
      <c r="N3062">
        <v>20.186499999999999</v>
      </c>
      <c r="O3062">
        <v>80.745999999999995</v>
      </c>
      <c r="P3062">
        <v>0</v>
      </c>
      <c r="Q3062">
        <v>0</v>
      </c>
      <c r="R3062">
        <v>12.027799999999999</v>
      </c>
      <c r="S3062">
        <v>48.111199999999997</v>
      </c>
      <c r="T3062">
        <v>80.745999999999995</v>
      </c>
      <c r="U3062">
        <v>6.4596999999999998</v>
      </c>
      <c r="V3062">
        <v>2.0186999999999999</v>
      </c>
      <c r="W3062" t="s">
        <v>877</v>
      </c>
      <c r="X3062" t="s">
        <v>878</v>
      </c>
      <c r="Y3062" s="2">
        <v>40664</v>
      </c>
      <c r="Z3062" s="2">
        <v>40676</v>
      </c>
      <c r="AA3062" s="2">
        <v>40671</v>
      </c>
    </row>
    <row r="3063" spans="1:27">
      <c r="A3063">
        <v>351</v>
      </c>
      <c r="B3063">
        <v>20110501</v>
      </c>
      <c r="C3063">
        <v>20110513</v>
      </c>
      <c r="D3063">
        <v>20110508</v>
      </c>
      <c r="E3063">
        <v>385</v>
      </c>
      <c r="F3063">
        <v>282</v>
      </c>
      <c r="G3063">
        <v>1</v>
      </c>
      <c r="H3063">
        <v>100</v>
      </c>
      <c r="I3063">
        <v>4</v>
      </c>
      <c r="J3063" t="s">
        <v>876</v>
      </c>
      <c r="K3063">
        <v>6</v>
      </c>
      <c r="L3063">
        <v>1</v>
      </c>
      <c r="M3063">
        <v>2</v>
      </c>
      <c r="N3063">
        <v>2024.9939999999999</v>
      </c>
      <c r="O3063">
        <v>4049.9879999999998</v>
      </c>
      <c r="P3063">
        <v>0</v>
      </c>
      <c r="Q3063">
        <v>0</v>
      </c>
      <c r="R3063">
        <v>1898.0944</v>
      </c>
      <c r="S3063">
        <v>3796.1887999999999</v>
      </c>
      <c r="T3063">
        <v>4049.9879999999998</v>
      </c>
      <c r="U3063">
        <v>323.99900000000002</v>
      </c>
      <c r="V3063">
        <v>101.2497</v>
      </c>
      <c r="W3063" t="s">
        <v>877</v>
      </c>
      <c r="X3063" t="s">
        <v>878</v>
      </c>
      <c r="Y3063" s="2">
        <v>40664</v>
      </c>
      <c r="Z3063" s="2">
        <v>40676</v>
      </c>
      <c r="AA3063" s="2">
        <v>40671</v>
      </c>
    </row>
    <row r="3064" spans="1:27">
      <c r="A3064">
        <v>223</v>
      </c>
      <c r="B3064">
        <v>20110501</v>
      </c>
      <c r="C3064">
        <v>20110513</v>
      </c>
      <c r="D3064">
        <v>20110508</v>
      </c>
      <c r="E3064">
        <v>385</v>
      </c>
      <c r="F3064">
        <v>282</v>
      </c>
      <c r="G3064">
        <v>1</v>
      </c>
      <c r="H3064">
        <v>100</v>
      </c>
      <c r="I3064">
        <v>4</v>
      </c>
      <c r="J3064" t="s">
        <v>876</v>
      </c>
      <c r="K3064">
        <v>7</v>
      </c>
      <c r="L3064">
        <v>1</v>
      </c>
      <c r="M3064">
        <v>4</v>
      </c>
      <c r="N3064">
        <v>5.1864999999999997</v>
      </c>
      <c r="O3064">
        <v>20.745999999999999</v>
      </c>
      <c r="P3064">
        <v>0</v>
      </c>
      <c r="Q3064">
        <v>0</v>
      </c>
      <c r="R3064">
        <v>5.7051999999999996</v>
      </c>
      <c r="S3064">
        <v>22.820799999999998</v>
      </c>
      <c r="T3064">
        <v>20.745999999999999</v>
      </c>
      <c r="U3064">
        <v>1.6597</v>
      </c>
      <c r="V3064">
        <v>0.51870000000000005</v>
      </c>
      <c r="W3064" t="s">
        <v>877</v>
      </c>
      <c r="X3064" t="s">
        <v>878</v>
      </c>
      <c r="Y3064" s="2">
        <v>40664</v>
      </c>
      <c r="Z3064" s="2">
        <v>40676</v>
      </c>
      <c r="AA3064" s="2">
        <v>40671</v>
      </c>
    </row>
    <row r="3065" spans="1:27">
      <c r="A3065">
        <v>345</v>
      </c>
      <c r="B3065">
        <v>20110501</v>
      </c>
      <c r="C3065">
        <v>20110513</v>
      </c>
      <c r="D3065">
        <v>20110508</v>
      </c>
      <c r="E3065">
        <v>385</v>
      </c>
      <c r="F3065">
        <v>282</v>
      </c>
      <c r="G3065">
        <v>1</v>
      </c>
      <c r="H3065">
        <v>100</v>
      </c>
      <c r="I3065">
        <v>4</v>
      </c>
      <c r="J3065" t="s">
        <v>876</v>
      </c>
      <c r="K3065">
        <v>8</v>
      </c>
      <c r="L3065">
        <v>1</v>
      </c>
      <c r="M3065">
        <v>2</v>
      </c>
      <c r="N3065">
        <v>2039.9939999999999</v>
      </c>
      <c r="O3065">
        <v>4079.9879999999998</v>
      </c>
      <c r="P3065">
        <v>0</v>
      </c>
      <c r="Q3065">
        <v>0</v>
      </c>
      <c r="R3065">
        <v>1912.1543999999999</v>
      </c>
      <c r="S3065">
        <v>3824.3087999999998</v>
      </c>
      <c r="T3065">
        <v>4079.9879999999998</v>
      </c>
      <c r="U3065">
        <v>326.399</v>
      </c>
      <c r="V3065">
        <v>101.9997</v>
      </c>
      <c r="W3065" t="s">
        <v>877</v>
      </c>
      <c r="X3065" t="s">
        <v>878</v>
      </c>
      <c r="Y3065" s="2">
        <v>40664</v>
      </c>
      <c r="Z3065" s="2">
        <v>40676</v>
      </c>
      <c r="AA3065" s="2">
        <v>40671</v>
      </c>
    </row>
    <row r="3066" spans="1:27">
      <c r="A3066">
        <v>229</v>
      </c>
      <c r="B3066">
        <v>20110501</v>
      </c>
      <c r="C3066">
        <v>20110513</v>
      </c>
      <c r="D3066">
        <v>20110508</v>
      </c>
      <c r="E3066">
        <v>385</v>
      </c>
      <c r="F3066">
        <v>282</v>
      </c>
      <c r="G3066">
        <v>1</v>
      </c>
      <c r="H3066">
        <v>100</v>
      </c>
      <c r="I3066">
        <v>4</v>
      </c>
      <c r="J3066" t="s">
        <v>876</v>
      </c>
      <c r="K3066">
        <v>9</v>
      </c>
      <c r="L3066">
        <v>1</v>
      </c>
      <c r="M3066">
        <v>3</v>
      </c>
      <c r="N3066">
        <v>28.840399999999999</v>
      </c>
      <c r="O3066">
        <v>86.521199999999993</v>
      </c>
      <c r="P3066">
        <v>0</v>
      </c>
      <c r="Q3066">
        <v>0</v>
      </c>
      <c r="R3066">
        <v>31.724399999999999</v>
      </c>
      <c r="S3066">
        <v>95.173199999999994</v>
      </c>
      <c r="T3066">
        <v>86.521199999999993</v>
      </c>
      <c r="U3066">
        <v>6.9217000000000004</v>
      </c>
      <c r="V3066">
        <v>2.1629999999999998</v>
      </c>
      <c r="W3066" t="s">
        <v>877</v>
      </c>
      <c r="X3066" t="s">
        <v>878</v>
      </c>
      <c r="Y3066" s="2">
        <v>40664</v>
      </c>
      <c r="Z3066" s="2">
        <v>40676</v>
      </c>
      <c r="AA3066" s="2">
        <v>40671</v>
      </c>
    </row>
    <row r="3067" spans="1:27">
      <c r="A3067">
        <v>344</v>
      </c>
      <c r="B3067">
        <v>20110501</v>
      </c>
      <c r="C3067">
        <v>20110513</v>
      </c>
      <c r="D3067">
        <v>20110508</v>
      </c>
      <c r="E3067">
        <v>385</v>
      </c>
      <c r="F3067">
        <v>282</v>
      </c>
      <c r="G3067">
        <v>1</v>
      </c>
      <c r="H3067">
        <v>100</v>
      </c>
      <c r="I3067">
        <v>4</v>
      </c>
      <c r="J3067" t="s">
        <v>876</v>
      </c>
      <c r="K3067">
        <v>10</v>
      </c>
      <c r="L3067">
        <v>1</v>
      </c>
      <c r="M3067">
        <v>2</v>
      </c>
      <c r="N3067">
        <v>2039.9939999999999</v>
      </c>
      <c r="O3067">
        <v>4079.9879999999998</v>
      </c>
      <c r="P3067">
        <v>0</v>
      </c>
      <c r="Q3067">
        <v>0</v>
      </c>
      <c r="R3067">
        <v>1912.1543999999999</v>
      </c>
      <c r="S3067">
        <v>3824.3087999999998</v>
      </c>
      <c r="T3067">
        <v>4079.9879999999998</v>
      </c>
      <c r="U3067">
        <v>326.399</v>
      </c>
      <c r="V3067">
        <v>101.9997</v>
      </c>
      <c r="W3067" t="s">
        <v>877</v>
      </c>
      <c r="X3067" t="s">
        <v>878</v>
      </c>
      <c r="Y3067" s="2">
        <v>40664</v>
      </c>
      <c r="Z3067" s="2">
        <v>40676</v>
      </c>
      <c r="AA3067" s="2">
        <v>40671</v>
      </c>
    </row>
    <row r="3068" spans="1:27">
      <c r="A3068">
        <v>347</v>
      </c>
      <c r="B3068">
        <v>20110501</v>
      </c>
      <c r="C3068">
        <v>20110513</v>
      </c>
      <c r="D3068">
        <v>20110508</v>
      </c>
      <c r="E3068">
        <v>385</v>
      </c>
      <c r="F3068">
        <v>282</v>
      </c>
      <c r="G3068">
        <v>1</v>
      </c>
      <c r="H3068">
        <v>100</v>
      </c>
      <c r="I3068">
        <v>4</v>
      </c>
      <c r="J3068" t="s">
        <v>876</v>
      </c>
      <c r="K3068">
        <v>11</v>
      </c>
      <c r="L3068">
        <v>1</v>
      </c>
      <c r="M3068">
        <v>2</v>
      </c>
      <c r="N3068">
        <v>2039.9939999999999</v>
      </c>
      <c r="O3068">
        <v>4079.9879999999998</v>
      </c>
      <c r="P3068">
        <v>0</v>
      </c>
      <c r="Q3068">
        <v>0</v>
      </c>
      <c r="R3068">
        <v>1912.1543999999999</v>
      </c>
      <c r="S3068">
        <v>3824.3087999999998</v>
      </c>
      <c r="T3068">
        <v>4079.9879999999998</v>
      </c>
      <c r="U3068">
        <v>326.399</v>
      </c>
      <c r="V3068">
        <v>101.9997</v>
      </c>
      <c r="W3068" t="s">
        <v>877</v>
      </c>
      <c r="X3068" t="s">
        <v>878</v>
      </c>
      <c r="Y3068" s="2">
        <v>40664</v>
      </c>
      <c r="Z3068" s="2">
        <v>40676</v>
      </c>
      <c r="AA3068" s="2">
        <v>40671</v>
      </c>
    </row>
    <row r="3069" spans="1:27">
      <c r="A3069">
        <v>350</v>
      </c>
      <c r="B3069">
        <v>20110501</v>
      </c>
      <c r="C3069">
        <v>20110513</v>
      </c>
      <c r="D3069">
        <v>20110508</v>
      </c>
      <c r="E3069">
        <v>385</v>
      </c>
      <c r="F3069">
        <v>282</v>
      </c>
      <c r="G3069">
        <v>1</v>
      </c>
      <c r="H3069">
        <v>100</v>
      </c>
      <c r="I3069">
        <v>4</v>
      </c>
      <c r="J3069" t="s">
        <v>876</v>
      </c>
      <c r="K3069">
        <v>12</v>
      </c>
      <c r="L3069">
        <v>1</v>
      </c>
      <c r="M3069">
        <v>7</v>
      </c>
      <c r="N3069">
        <v>2024.9939999999999</v>
      </c>
      <c r="O3069">
        <v>14174.958000000001</v>
      </c>
      <c r="P3069">
        <v>0</v>
      </c>
      <c r="Q3069">
        <v>0</v>
      </c>
      <c r="R3069">
        <v>1898.0944</v>
      </c>
      <c r="S3069">
        <v>13286.6608</v>
      </c>
      <c r="T3069">
        <v>14174.958000000001</v>
      </c>
      <c r="U3069">
        <v>1133.9965999999999</v>
      </c>
      <c r="V3069">
        <v>354.37400000000002</v>
      </c>
      <c r="W3069" t="s">
        <v>877</v>
      </c>
      <c r="X3069" t="s">
        <v>878</v>
      </c>
      <c r="Y3069" s="2">
        <v>40664</v>
      </c>
      <c r="Z3069" s="2">
        <v>40676</v>
      </c>
      <c r="AA3069" s="2">
        <v>40671</v>
      </c>
    </row>
    <row r="3070" spans="1:27">
      <c r="A3070">
        <v>235</v>
      </c>
      <c r="B3070">
        <v>20110501</v>
      </c>
      <c r="C3070">
        <v>20110513</v>
      </c>
      <c r="D3070">
        <v>20110508</v>
      </c>
      <c r="E3070">
        <v>385</v>
      </c>
      <c r="F3070">
        <v>282</v>
      </c>
      <c r="G3070">
        <v>1</v>
      </c>
      <c r="H3070">
        <v>100</v>
      </c>
      <c r="I3070">
        <v>4</v>
      </c>
      <c r="J3070" t="s">
        <v>876</v>
      </c>
      <c r="K3070">
        <v>13</v>
      </c>
      <c r="L3070">
        <v>1</v>
      </c>
      <c r="M3070">
        <v>4</v>
      </c>
      <c r="N3070">
        <v>28.840399999999999</v>
      </c>
      <c r="O3070">
        <v>115.3616</v>
      </c>
      <c r="P3070">
        <v>0</v>
      </c>
      <c r="Q3070">
        <v>0</v>
      </c>
      <c r="R3070">
        <v>31.724399999999999</v>
      </c>
      <c r="S3070">
        <v>126.8976</v>
      </c>
      <c r="T3070">
        <v>115.3616</v>
      </c>
      <c r="U3070">
        <v>9.2288999999999994</v>
      </c>
      <c r="V3070">
        <v>2.8839999999999999</v>
      </c>
      <c r="W3070" t="s">
        <v>877</v>
      </c>
      <c r="X3070" t="s">
        <v>878</v>
      </c>
      <c r="Y3070" s="2">
        <v>40664</v>
      </c>
      <c r="Z3070" s="2">
        <v>40676</v>
      </c>
      <c r="AA3070" s="2">
        <v>40671</v>
      </c>
    </row>
    <row r="3071" spans="1:27">
      <c r="A3071">
        <v>349</v>
      </c>
      <c r="B3071">
        <v>20110501</v>
      </c>
      <c r="C3071">
        <v>20110513</v>
      </c>
      <c r="D3071">
        <v>20110508</v>
      </c>
      <c r="E3071">
        <v>385</v>
      </c>
      <c r="F3071">
        <v>282</v>
      </c>
      <c r="G3071">
        <v>1</v>
      </c>
      <c r="H3071">
        <v>100</v>
      </c>
      <c r="I3071">
        <v>4</v>
      </c>
      <c r="J3071" t="s">
        <v>876</v>
      </c>
      <c r="K3071">
        <v>14</v>
      </c>
      <c r="L3071">
        <v>1</v>
      </c>
      <c r="M3071">
        <v>2</v>
      </c>
      <c r="N3071">
        <v>2024.9939999999999</v>
      </c>
      <c r="O3071">
        <v>4049.9879999999998</v>
      </c>
      <c r="P3071">
        <v>0</v>
      </c>
      <c r="Q3071">
        <v>0</v>
      </c>
      <c r="R3071">
        <v>1898.0944</v>
      </c>
      <c r="S3071">
        <v>3796.1887999999999</v>
      </c>
      <c r="T3071">
        <v>4049.9879999999998</v>
      </c>
      <c r="U3071">
        <v>323.99900000000002</v>
      </c>
      <c r="V3071">
        <v>101.2497</v>
      </c>
      <c r="W3071" t="s">
        <v>877</v>
      </c>
      <c r="X3071" t="s">
        <v>878</v>
      </c>
      <c r="Y3071" s="2">
        <v>40664</v>
      </c>
      <c r="Z3071" s="2">
        <v>40676</v>
      </c>
      <c r="AA3071" s="2">
        <v>40671</v>
      </c>
    </row>
    <row r="3072" spans="1:27">
      <c r="A3072">
        <v>215</v>
      </c>
      <c r="B3072">
        <v>20110501</v>
      </c>
      <c r="C3072">
        <v>20110513</v>
      </c>
      <c r="D3072">
        <v>20110508</v>
      </c>
      <c r="E3072">
        <v>385</v>
      </c>
      <c r="F3072">
        <v>282</v>
      </c>
      <c r="G3072">
        <v>1</v>
      </c>
      <c r="H3072">
        <v>100</v>
      </c>
      <c r="I3072">
        <v>4</v>
      </c>
      <c r="J3072" t="s">
        <v>876</v>
      </c>
      <c r="K3072">
        <v>15</v>
      </c>
      <c r="L3072">
        <v>1</v>
      </c>
      <c r="M3072">
        <v>3</v>
      </c>
      <c r="N3072">
        <v>20.186499999999999</v>
      </c>
      <c r="O3072">
        <v>60.5595</v>
      </c>
      <c r="P3072">
        <v>0</v>
      </c>
      <c r="Q3072">
        <v>0</v>
      </c>
      <c r="R3072">
        <v>12.027799999999999</v>
      </c>
      <c r="S3072">
        <v>36.083399999999997</v>
      </c>
      <c r="T3072">
        <v>60.5595</v>
      </c>
      <c r="U3072">
        <v>4.8448000000000002</v>
      </c>
      <c r="V3072">
        <v>1.514</v>
      </c>
      <c r="W3072" t="s">
        <v>877</v>
      </c>
      <c r="X3072" t="s">
        <v>878</v>
      </c>
      <c r="Y3072" s="2">
        <v>40664</v>
      </c>
      <c r="Z3072" s="2">
        <v>40676</v>
      </c>
      <c r="AA3072" s="2">
        <v>40671</v>
      </c>
    </row>
    <row r="3073" spans="1:27">
      <c r="A3073">
        <v>344</v>
      </c>
      <c r="B3073">
        <v>20110501</v>
      </c>
      <c r="C3073">
        <v>20110513</v>
      </c>
      <c r="D3073">
        <v>20110508</v>
      </c>
      <c r="E3073">
        <v>566</v>
      </c>
      <c r="F3073">
        <v>285</v>
      </c>
      <c r="G3073">
        <v>1</v>
      </c>
      <c r="H3073">
        <v>100</v>
      </c>
      <c r="I3073">
        <v>5</v>
      </c>
      <c r="J3073" t="s">
        <v>879</v>
      </c>
      <c r="K3073">
        <v>1</v>
      </c>
      <c r="L3073">
        <v>1</v>
      </c>
      <c r="M3073">
        <v>8</v>
      </c>
      <c r="N3073">
        <v>2039.9939999999999</v>
      </c>
      <c r="O3073">
        <v>16319.951999999999</v>
      </c>
      <c r="P3073">
        <v>0</v>
      </c>
      <c r="Q3073">
        <v>0</v>
      </c>
      <c r="R3073">
        <v>1912.1543999999999</v>
      </c>
      <c r="S3073">
        <v>15297.235199999999</v>
      </c>
      <c r="T3073">
        <v>16319.951999999999</v>
      </c>
      <c r="U3073">
        <v>1305.5962</v>
      </c>
      <c r="V3073">
        <v>407.99880000000002</v>
      </c>
      <c r="W3073" t="s">
        <v>880</v>
      </c>
      <c r="X3073" t="s">
        <v>881</v>
      </c>
      <c r="Y3073" s="2">
        <v>40664</v>
      </c>
      <c r="Z3073" s="2">
        <v>40676</v>
      </c>
      <c r="AA3073" s="2">
        <v>40671</v>
      </c>
    </row>
    <row r="3074" spans="1:27">
      <c r="A3074">
        <v>232</v>
      </c>
      <c r="B3074">
        <v>20110501</v>
      </c>
      <c r="C3074">
        <v>20110513</v>
      </c>
      <c r="D3074">
        <v>20110508</v>
      </c>
      <c r="E3074">
        <v>566</v>
      </c>
      <c r="F3074">
        <v>285</v>
      </c>
      <c r="G3074">
        <v>1</v>
      </c>
      <c r="H3074">
        <v>100</v>
      </c>
      <c r="I3074">
        <v>5</v>
      </c>
      <c r="J3074" t="s">
        <v>879</v>
      </c>
      <c r="K3074">
        <v>2</v>
      </c>
      <c r="L3074">
        <v>1</v>
      </c>
      <c r="M3074">
        <v>2</v>
      </c>
      <c r="N3074">
        <v>28.840399999999999</v>
      </c>
      <c r="O3074">
        <v>57.680799999999998</v>
      </c>
      <c r="P3074">
        <v>0</v>
      </c>
      <c r="Q3074">
        <v>0</v>
      </c>
      <c r="R3074">
        <v>31.724399999999999</v>
      </c>
      <c r="S3074">
        <v>63.448799999999999</v>
      </c>
      <c r="T3074">
        <v>57.680799999999998</v>
      </c>
      <c r="U3074">
        <v>4.6144999999999996</v>
      </c>
      <c r="V3074">
        <v>1.4419999999999999</v>
      </c>
      <c r="W3074" t="s">
        <v>880</v>
      </c>
      <c r="X3074" t="s">
        <v>881</v>
      </c>
      <c r="Y3074" s="2">
        <v>40664</v>
      </c>
      <c r="Z3074" s="2">
        <v>40676</v>
      </c>
      <c r="AA3074" s="2">
        <v>40671</v>
      </c>
    </row>
    <row r="3075" spans="1:27">
      <c r="A3075">
        <v>347</v>
      </c>
      <c r="B3075">
        <v>20110501</v>
      </c>
      <c r="C3075">
        <v>20110513</v>
      </c>
      <c r="D3075">
        <v>20110508</v>
      </c>
      <c r="E3075">
        <v>566</v>
      </c>
      <c r="F3075">
        <v>285</v>
      </c>
      <c r="G3075">
        <v>1</v>
      </c>
      <c r="H3075">
        <v>100</v>
      </c>
      <c r="I3075">
        <v>5</v>
      </c>
      <c r="J3075" t="s">
        <v>879</v>
      </c>
      <c r="K3075">
        <v>3</v>
      </c>
      <c r="L3075">
        <v>1</v>
      </c>
      <c r="M3075">
        <v>6</v>
      </c>
      <c r="N3075">
        <v>2039.9939999999999</v>
      </c>
      <c r="O3075">
        <v>12239.964</v>
      </c>
      <c r="P3075">
        <v>0</v>
      </c>
      <c r="Q3075">
        <v>0</v>
      </c>
      <c r="R3075">
        <v>1912.1543999999999</v>
      </c>
      <c r="S3075">
        <v>11472.9264</v>
      </c>
      <c r="T3075">
        <v>12239.964</v>
      </c>
      <c r="U3075">
        <v>979.19709999999998</v>
      </c>
      <c r="V3075">
        <v>305.9991</v>
      </c>
      <c r="W3075" t="s">
        <v>880</v>
      </c>
      <c r="X3075" t="s">
        <v>881</v>
      </c>
      <c r="Y3075" s="2">
        <v>40664</v>
      </c>
      <c r="Z3075" s="2">
        <v>40676</v>
      </c>
      <c r="AA3075" s="2">
        <v>40671</v>
      </c>
    </row>
    <row r="3076" spans="1:27">
      <c r="A3076">
        <v>307</v>
      </c>
      <c r="B3076">
        <v>20110501</v>
      </c>
      <c r="C3076">
        <v>20110513</v>
      </c>
      <c r="D3076">
        <v>20110508</v>
      </c>
      <c r="E3076">
        <v>566</v>
      </c>
      <c r="F3076">
        <v>285</v>
      </c>
      <c r="G3076">
        <v>1</v>
      </c>
      <c r="H3076">
        <v>100</v>
      </c>
      <c r="I3076">
        <v>5</v>
      </c>
      <c r="J3076" t="s">
        <v>879</v>
      </c>
      <c r="K3076">
        <v>4</v>
      </c>
      <c r="L3076">
        <v>1</v>
      </c>
      <c r="M3076">
        <v>1</v>
      </c>
      <c r="N3076">
        <v>722.59490000000005</v>
      </c>
      <c r="O3076">
        <v>722.59490000000005</v>
      </c>
      <c r="P3076">
        <v>0</v>
      </c>
      <c r="Q3076">
        <v>0</v>
      </c>
      <c r="R3076">
        <v>623.84029999999996</v>
      </c>
      <c r="S3076">
        <v>623.84029999999996</v>
      </c>
      <c r="T3076">
        <v>722.59490000000005</v>
      </c>
      <c r="U3076">
        <v>57.807600000000001</v>
      </c>
      <c r="V3076">
        <v>18.064900000000002</v>
      </c>
      <c r="W3076" t="s">
        <v>880</v>
      </c>
      <c r="X3076" t="s">
        <v>881</v>
      </c>
      <c r="Y3076" s="2">
        <v>40664</v>
      </c>
      <c r="Z3076" s="2">
        <v>40676</v>
      </c>
      <c r="AA3076" s="2">
        <v>40671</v>
      </c>
    </row>
    <row r="3077" spans="1:27">
      <c r="A3077">
        <v>351</v>
      </c>
      <c r="B3077">
        <v>20110501</v>
      </c>
      <c r="C3077">
        <v>20110513</v>
      </c>
      <c r="D3077">
        <v>20110508</v>
      </c>
      <c r="E3077">
        <v>566</v>
      </c>
      <c r="F3077">
        <v>285</v>
      </c>
      <c r="G3077">
        <v>1</v>
      </c>
      <c r="H3077">
        <v>100</v>
      </c>
      <c r="I3077">
        <v>5</v>
      </c>
      <c r="J3077" t="s">
        <v>879</v>
      </c>
      <c r="K3077">
        <v>5</v>
      </c>
      <c r="L3077">
        <v>1</v>
      </c>
      <c r="M3077">
        <v>2</v>
      </c>
      <c r="N3077">
        <v>2024.9939999999999</v>
      </c>
      <c r="O3077">
        <v>4049.9879999999998</v>
      </c>
      <c r="P3077">
        <v>0</v>
      </c>
      <c r="Q3077">
        <v>0</v>
      </c>
      <c r="R3077">
        <v>1898.0944</v>
      </c>
      <c r="S3077">
        <v>3796.1887999999999</v>
      </c>
      <c r="T3077">
        <v>4049.9879999999998</v>
      </c>
      <c r="U3077">
        <v>323.99900000000002</v>
      </c>
      <c r="V3077">
        <v>101.2497</v>
      </c>
      <c r="W3077" t="s">
        <v>880</v>
      </c>
      <c r="X3077" t="s">
        <v>881</v>
      </c>
      <c r="Y3077" s="2">
        <v>40664</v>
      </c>
      <c r="Z3077" s="2">
        <v>40676</v>
      </c>
      <c r="AA3077" s="2">
        <v>40671</v>
      </c>
    </row>
    <row r="3078" spans="1:27">
      <c r="A3078">
        <v>304</v>
      </c>
      <c r="B3078">
        <v>20110501</v>
      </c>
      <c r="C3078">
        <v>20110513</v>
      </c>
      <c r="D3078">
        <v>20110508</v>
      </c>
      <c r="E3078">
        <v>566</v>
      </c>
      <c r="F3078">
        <v>285</v>
      </c>
      <c r="G3078">
        <v>1</v>
      </c>
      <c r="H3078">
        <v>100</v>
      </c>
      <c r="I3078">
        <v>5</v>
      </c>
      <c r="J3078" t="s">
        <v>879</v>
      </c>
      <c r="K3078">
        <v>6</v>
      </c>
      <c r="L3078">
        <v>1</v>
      </c>
      <c r="M3078">
        <v>1</v>
      </c>
      <c r="N3078">
        <v>714.70429999999999</v>
      </c>
      <c r="O3078">
        <v>714.70429999999999</v>
      </c>
      <c r="P3078">
        <v>0</v>
      </c>
      <c r="Q3078">
        <v>0</v>
      </c>
      <c r="R3078">
        <v>617.02809999999999</v>
      </c>
      <c r="S3078">
        <v>617.02809999999999</v>
      </c>
      <c r="T3078">
        <v>714.70429999999999</v>
      </c>
      <c r="U3078">
        <v>57.176299999999998</v>
      </c>
      <c r="V3078">
        <v>17.867599999999999</v>
      </c>
      <c r="W3078" t="s">
        <v>880</v>
      </c>
      <c r="X3078" t="s">
        <v>881</v>
      </c>
      <c r="Y3078" s="2">
        <v>40664</v>
      </c>
      <c r="Z3078" s="2">
        <v>40676</v>
      </c>
      <c r="AA3078" s="2">
        <v>40671</v>
      </c>
    </row>
    <row r="3079" spans="1:27">
      <c r="A3079">
        <v>215</v>
      </c>
      <c r="B3079">
        <v>20110501</v>
      </c>
      <c r="C3079">
        <v>20110513</v>
      </c>
      <c r="D3079">
        <v>20110508</v>
      </c>
      <c r="E3079">
        <v>566</v>
      </c>
      <c r="F3079">
        <v>285</v>
      </c>
      <c r="G3079">
        <v>1</v>
      </c>
      <c r="H3079">
        <v>100</v>
      </c>
      <c r="I3079">
        <v>5</v>
      </c>
      <c r="J3079" t="s">
        <v>879</v>
      </c>
      <c r="K3079">
        <v>7</v>
      </c>
      <c r="L3079">
        <v>1</v>
      </c>
      <c r="M3079">
        <v>1</v>
      </c>
      <c r="N3079">
        <v>20.186499999999999</v>
      </c>
      <c r="O3079">
        <v>20.186499999999999</v>
      </c>
      <c r="P3079">
        <v>0</v>
      </c>
      <c r="Q3079">
        <v>0</v>
      </c>
      <c r="R3079">
        <v>12.027799999999999</v>
      </c>
      <c r="S3079">
        <v>12.027799999999999</v>
      </c>
      <c r="T3079">
        <v>20.186499999999999</v>
      </c>
      <c r="U3079">
        <v>1.6149</v>
      </c>
      <c r="V3079">
        <v>0.50470000000000004</v>
      </c>
      <c r="W3079" t="s">
        <v>880</v>
      </c>
      <c r="X3079" t="s">
        <v>881</v>
      </c>
      <c r="Y3079" s="2">
        <v>40664</v>
      </c>
      <c r="Z3079" s="2">
        <v>40676</v>
      </c>
      <c r="AA3079" s="2">
        <v>40671</v>
      </c>
    </row>
    <row r="3080" spans="1:27">
      <c r="A3080">
        <v>348</v>
      </c>
      <c r="B3080">
        <v>20110501</v>
      </c>
      <c r="C3080">
        <v>20110513</v>
      </c>
      <c r="D3080">
        <v>20110508</v>
      </c>
      <c r="E3080">
        <v>566</v>
      </c>
      <c r="F3080">
        <v>285</v>
      </c>
      <c r="G3080">
        <v>1</v>
      </c>
      <c r="H3080">
        <v>100</v>
      </c>
      <c r="I3080">
        <v>5</v>
      </c>
      <c r="J3080" t="s">
        <v>879</v>
      </c>
      <c r="K3080">
        <v>8</v>
      </c>
      <c r="L3080">
        <v>1</v>
      </c>
      <c r="M3080">
        <v>6</v>
      </c>
      <c r="N3080">
        <v>2024.9939999999999</v>
      </c>
      <c r="O3080">
        <v>12149.964</v>
      </c>
      <c r="P3080">
        <v>0</v>
      </c>
      <c r="Q3080">
        <v>0</v>
      </c>
      <c r="R3080">
        <v>1898.0944</v>
      </c>
      <c r="S3080">
        <v>11388.5664</v>
      </c>
      <c r="T3080">
        <v>12149.964</v>
      </c>
      <c r="U3080">
        <v>971.99710000000005</v>
      </c>
      <c r="V3080">
        <v>303.7491</v>
      </c>
      <c r="W3080" t="s">
        <v>880</v>
      </c>
      <c r="X3080" t="s">
        <v>881</v>
      </c>
      <c r="Y3080" s="2">
        <v>40664</v>
      </c>
      <c r="Z3080" s="2">
        <v>40676</v>
      </c>
      <c r="AA3080" s="2">
        <v>40671</v>
      </c>
    </row>
    <row r="3081" spans="1:27">
      <c r="A3081">
        <v>346</v>
      </c>
      <c r="B3081">
        <v>20110501</v>
      </c>
      <c r="C3081">
        <v>20110513</v>
      </c>
      <c r="D3081">
        <v>20110508</v>
      </c>
      <c r="E3081">
        <v>566</v>
      </c>
      <c r="F3081">
        <v>285</v>
      </c>
      <c r="G3081">
        <v>1</v>
      </c>
      <c r="H3081">
        <v>100</v>
      </c>
      <c r="I3081">
        <v>5</v>
      </c>
      <c r="J3081" t="s">
        <v>879</v>
      </c>
      <c r="K3081">
        <v>9</v>
      </c>
      <c r="L3081">
        <v>1</v>
      </c>
      <c r="M3081">
        <v>5</v>
      </c>
      <c r="N3081">
        <v>2039.9939999999999</v>
      </c>
      <c r="O3081">
        <v>10199.969999999999</v>
      </c>
      <c r="P3081">
        <v>0</v>
      </c>
      <c r="Q3081">
        <v>0</v>
      </c>
      <c r="R3081">
        <v>1912.1543999999999</v>
      </c>
      <c r="S3081">
        <v>9560.7720000000008</v>
      </c>
      <c r="T3081">
        <v>10199.969999999999</v>
      </c>
      <c r="U3081">
        <v>815.99760000000003</v>
      </c>
      <c r="V3081">
        <v>254.99930000000001</v>
      </c>
      <c r="W3081" t="s">
        <v>880</v>
      </c>
      <c r="X3081" t="s">
        <v>881</v>
      </c>
      <c r="Y3081" s="2">
        <v>40664</v>
      </c>
      <c r="Z3081" s="2">
        <v>40676</v>
      </c>
      <c r="AA3081" s="2">
        <v>40671</v>
      </c>
    </row>
    <row r="3082" spans="1:27">
      <c r="A3082">
        <v>345</v>
      </c>
      <c r="B3082">
        <v>20110501</v>
      </c>
      <c r="C3082">
        <v>20110513</v>
      </c>
      <c r="D3082">
        <v>20110508</v>
      </c>
      <c r="E3082">
        <v>566</v>
      </c>
      <c r="F3082">
        <v>285</v>
      </c>
      <c r="G3082">
        <v>1</v>
      </c>
      <c r="H3082">
        <v>100</v>
      </c>
      <c r="I3082">
        <v>5</v>
      </c>
      <c r="J3082" t="s">
        <v>879</v>
      </c>
      <c r="K3082">
        <v>10</v>
      </c>
      <c r="L3082">
        <v>1</v>
      </c>
      <c r="M3082">
        <v>8</v>
      </c>
      <c r="N3082">
        <v>2039.9939999999999</v>
      </c>
      <c r="O3082">
        <v>16319.951999999999</v>
      </c>
      <c r="P3082">
        <v>0</v>
      </c>
      <c r="Q3082">
        <v>0</v>
      </c>
      <c r="R3082">
        <v>1912.1543999999999</v>
      </c>
      <c r="S3082">
        <v>15297.235199999999</v>
      </c>
      <c r="T3082">
        <v>16319.951999999999</v>
      </c>
      <c r="U3082">
        <v>1305.5962</v>
      </c>
      <c r="V3082">
        <v>407.99880000000002</v>
      </c>
      <c r="W3082" t="s">
        <v>880</v>
      </c>
      <c r="X3082" t="s">
        <v>881</v>
      </c>
      <c r="Y3082" s="2">
        <v>40664</v>
      </c>
      <c r="Z3082" s="2">
        <v>40676</v>
      </c>
      <c r="AA3082" s="2">
        <v>40671</v>
      </c>
    </row>
    <row r="3083" spans="1:27">
      <c r="A3083">
        <v>229</v>
      </c>
      <c r="B3083">
        <v>20110501</v>
      </c>
      <c r="C3083">
        <v>20110513</v>
      </c>
      <c r="D3083">
        <v>20110508</v>
      </c>
      <c r="E3083">
        <v>566</v>
      </c>
      <c r="F3083">
        <v>285</v>
      </c>
      <c r="G3083">
        <v>1</v>
      </c>
      <c r="H3083">
        <v>100</v>
      </c>
      <c r="I3083">
        <v>5</v>
      </c>
      <c r="J3083" t="s">
        <v>879</v>
      </c>
      <c r="K3083">
        <v>11</v>
      </c>
      <c r="L3083">
        <v>1</v>
      </c>
      <c r="M3083">
        <v>3</v>
      </c>
      <c r="N3083">
        <v>28.840399999999999</v>
      </c>
      <c r="O3083">
        <v>86.521199999999993</v>
      </c>
      <c r="P3083">
        <v>0</v>
      </c>
      <c r="Q3083">
        <v>0</v>
      </c>
      <c r="R3083">
        <v>31.724399999999999</v>
      </c>
      <c r="S3083">
        <v>95.173199999999994</v>
      </c>
      <c r="T3083">
        <v>86.521199999999993</v>
      </c>
      <c r="U3083">
        <v>6.9217000000000004</v>
      </c>
      <c r="V3083">
        <v>2.1629999999999998</v>
      </c>
      <c r="W3083" t="s">
        <v>880</v>
      </c>
      <c r="X3083" t="s">
        <v>881</v>
      </c>
      <c r="Y3083" s="2">
        <v>40664</v>
      </c>
      <c r="Z3083" s="2">
        <v>40676</v>
      </c>
      <c r="AA3083" s="2">
        <v>40671</v>
      </c>
    </row>
    <row r="3084" spans="1:27">
      <c r="A3084">
        <v>300</v>
      </c>
      <c r="B3084">
        <v>20110501</v>
      </c>
      <c r="C3084">
        <v>20110513</v>
      </c>
      <c r="D3084">
        <v>20110508</v>
      </c>
      <c r="E3084">
        <v>566</v>
      </c>
      <c r="F3084">
        <v>285</v>
      </c>
      <c r="G3084">
        <v>1</v>
      </c>
      <c r="H3084">
        <v>100</v>
      </c>
      <c r="I3084">
        <v>5</v>
      </c>
      <c r="J3084" t="s">
        <v>879</v>
      </c>
      <c r="K3084">
        <v>12</v>
      </c>
      <c r="L3084">
        <v>1</v>
      </c>
      <c r="M3084">
        <v>2</v>
      </c>
      <c r="N3084">
        <v>809.76</v>
      </c>
      <c r="O3084">
        <v>1619.52</v>
      </c>
      <c r="P3084">
        <v>0</v>
      </c>
      <c r="Q3084">
        <v>0</v>
      </c>
      <c r="R3084">
        <v>699.09280000000001</v>
      </c>
      <c r="S3084">
        <v>1398.1856</v>
      </c>
      <c r="T3084">
        <v>1619.52</v>
      </c>
      <c r="U3084">
        <v>129.5616</v>
      </c>
      <c r="V3084">
        <v>40.488</v>
      </c>
      <c r="W3084" t="s">
        <v>880</v>
      </c>
      <c r="X3084" t="s">
        <v>881</v>
      </c>
      <c r="Y3084" s="2">
        <v>40664</v>
      </c>
      <c r="Z3084" s="2">
        <v>40676</v>
      </c>
      <c r="AA3084" s="2">
        <v>40671</v>
      </c>
    </row>
    <row r="3085" spans="1:27">
      <c r="A3085">
        <v>293</v>
      </c>
      <c r="B3085">
        <v>20110501</v>
      </c>
      <c r="C3085">
        <v>20110513</v>
      </c>
      <c r="D3085">
        <v>20110508</v>
      </c>
      <c r="E3085">
        <v>566</v>
      </c>
      <c r="F3085">
        <v>285</v>
      </c>
      <c r="G3085">
        <v>1</v>
      </c>
      <c r="H3085">
        <v>100</v>
      </c>
      <c r="I3085">
        <v>5</v>
      </c>
      <c r="J3085" t="s">
        <v>879</v>
      </c>
      <c r="K3085">
        <v>13</v>
      </c>
      <c r="L3085">
        <v>1</v>
      </c>
      <c r="M3085">
        <v>3</v>
      </c>
      <c r="N3085">
        <v>722.59490000000005</v>
      </c>
      <c r="O3085">
        <v>2167.7847000000002</v>
      </c>
      <c r="P3085">
        <v>0</v>
      </c>
      <c r="Q3085">
        <v>0</v>
      </c>
      <c r="R3085">
        <v>623.84029999999996</v>
      </c>
      <c r="S3085">
        <v>1871.5209</v>
      </c>
      <c r="T3085">
        <v>2167.7847000000002</v>
      </c>
      <c r="U3085">
        <v>173.4228</v>
      </c>
      <c r="V3085">
        <v>54.194600000000001</v>
      </c>
      <c r="W3085" t="s">
        <v>880</v>
      </c>
      <c r="X3085" t="s">
        <v>881</v>
      </c>
      <c r="Y3085" s="2">
        <v>40664</v>
      </c>
      <c r="Z3085" s="2">
        <v>40676</v>
      </c>
      <c r="AA3085" s="2">
        <v>40671</v>
      </c>
    </row>
    <row r="3086" spans="1:27">
      <c r="A3086">
        <v>212</v>
      </c>
      <c r="B3086">
        <v>20110501</v>
      </c>
      <c r="C3086">
        <v>20110513</v>
      </c>
      <c r="D3086">
        <v>20110508</v>
      </c>
      <c r="E3086">
        <v>566</v>
      </c>
      <c r="F3086">
        <v>285</v>
      </c>
      <c r="G3086">
        <v>1</v>
      </c>
      <c r="H3086">
        <v>100</v>
      </c>
      <c r="I3086">
        <v>5</v>
      </c>
      <c r="J3086" t="s">
        <v>879</v>
      </c>
      <c r="K3086">
        <v>14</v>
      </c>
      <c r="L3086">
        <v>1</v>
      </c>
      <c r="M3086">
        <v>2</v>
      </c>
      <c r="N3086">
        <v>20.186499999999999</v>
      </c>
      <c r="O3086">
        <v>40.372999999999998</v>
      </c>
      <c r="P3086">
        <v>0</v>
      </c>
      <c r="Q3086">
        <v>0</v>
      </c>
      <c r="R3086">
        <v>12.027799999999999</v>
      </c>
      <c r="S3086">
        <v>24.055599999999998</v>
      </c>
      <c r="T3086">
        <v>40.372999999999998</v>
      </c>
      <c r="U3086">
        <v>3.2298</v>
      </c>
      <c r="V3086">
        <v>1.0093000000000001</v>
      </c>
      <c r="W3086" t="s">
        <v>880</v>
      </c>
      <c r="X3086" t="s">
        <v>881</v>
      </c>
      <c r="Y3086" s="2">
        <v>40664</v>
      </c>
      <c r="Z3086" s="2">
        <v>40676</v>
      </c>
      <c r="AA3086" s="2">
        <v>40671</v>
      </c>
    </row>
    <row r="3087" spans="1:27">
      <c r="A3087">
        <v>350</v>
      </c>
      <c r="B3087">
        <v>20110501</v>
      </c>
      <c r="C3087">
        <v>20110513</v>
      </c>
      <c r="D3087">
        <v>20110508</v>
      </c>
      <c r="E3087">
        <v>566</v>
      </c>
      <c r="F3087">
        <v>285</v>
      </c>
      <c r="G3087">
        <v>1</v>
      </c>
      <c r="H3087">
        <v>100</v>
      </c>
      <c r="I3087">
        <v>5</v>
      </c>
      <c r="J3087" t="s">
        <v>879</v>
      </c>
      <c r="K3087">
        <v>15</v>
      </c>
      <c r="L3087">
        <v>1</v>
      </c>
      <c r="M3087">
        <v>9</v>
      </c>
      <c r="N3087">
        <v>2024.9939999999999</v>
      </c>
      <c r="O3087">
        <v>18224.946</v>
      </c>
      <c r="P3087">
        <v>0</v>
      </c>
      <c r="Q3087">
        <v>0</v>
      </c>
      <c r="R3087">
        <v>1898.0944</v>
      </c>
      <c r="S3087">
        <v>17082.849600000001</v>
      </c>
      <c r="T3087">
        <v>18224.946</v>
      </c>
      <c r="U3087">
        <v>1457.9956999999999</v>
      </c>
      <c r="V3087">
        <v>455.62369999999999</v>
      </c>
      <c r="W3087" t="s">
        <v>880</v>
      </c>
      <c r="X3087" t="s">
        <v>881</v>
      </c>
      <c r="Y3087" s="2">
        <v>40664</v>
      </c>
      <c r="Z3087" s="2">
        <v>40676</v>
      </c>
      <c r="AA3087" s="2">
        <v>40671</v>
      </c>
    </row>
    <row r="3088" spans="1:27">
      <c r="A3088">
        <v>288</v>
      </c>
      <c r="B3088">
        <v>20110501</v>
      </c>
      <c r="C3088">
        <v>20110513</v>
      </c>
      <c r="D3088">
        <v>20110508</v>
      </c>
      <c r="E3088">
        <v>566</v>
      </c>
      <c r="F3088">
        <v>285</v>
      </c>
      <c r="G3088">
        <v>1</v>
      </c>
      <c r="H3088">
        <v>100</v>
      </c>
      <c r="I3088">
        <v>5</v>
      </c>
      <c r="J3088" t="s">
        <v>879</v>
      </c>
      <c r="K3088">
        <v>16</v>
      </c>
      <c r="L3088">
        <v>1</v>
      </c>
      <c r="M3088">
        <v>2</v>
      </c>
      <c r="N3088">
        <v>722.59490000000005</v>
      </c>
      <c r="O3088">
        <v>1445.1898000000001</v>
      </c>
      <c r="P3088">
        <v>0</v>
      </c>
      <c r="Q3088">
        <v>0</v>
      </c>
      <c r="R3088">
        <v>623.84029999999996</v>
      </c>
      <c r="S3088">
        <v>1247.6805999999999</v>
      </c>
      <c r="T3088">
        <v>1445.1898000000001</v>
      </c>
      <c r="U3088">
        <v>115.6152</v>
      </c>
      <c r="V3088">
        <v>36.1297</v>
      </c>
      <c r="W3088" t="s">
        <v>880</v>
      </c>
      <c r="X3088" t="s">
        <v>881</v>
      </c>
      <c r="Y3088" s="2">
        <v>40664</v>
      </c>
      <c r="Z3088" s="2">
        <v>40676</v>
      </c>
      <c r="AA3088" s="2">
        <v>40671</v>
      </c>
    </row>
    <row r="3089" spans="1:27">
      <c r="A3089">
        <v>296</v>
      </c>
      <c r="B3089">
        <v>20110501</v>
      </c>
      <c r="C3089">
        <v>20110513</v>
      </c>
      <c r="D3089">
        <v>20110508</v>
      </c>
      <c r="E3089">
        <v>566</v>
      </c>
      <c r="F3089">
        <v>285</v>
      </c>
      <c r="G3089">
        <v>1</v>
      </c>
      <c r="H3089">
        <v>100</v>
      </c>
      <c r="I3089">
        <v>5</v>
      </c>
      <c r="J3089" t="s">
        <v>879</v>
      </c>
      <c r="K3089">
        <v>17</v>
      </c>
      <c r="L3089">
        <v>1</v>
      </c>
      <c r="M3089">
        <v>2</v>
      </c>
      <c r="N3089">
        <v>714.70429999999999</v>
      </c>
      <c r="O3089">
        <v>1429.4086</v>
      </c>
      <c r="P3089">
        <v>0</v>
      </c>
      <c r="Q3089">
        <v>0</v>
      </c>
      <c r="R3089">
        <v>617.02809999999999</v>
      </c>
      <c r="S3089">
        <v>1234.0562</v>
      </c>
      <c r="T3089">
        <v>1429.4086</v>
      </c>
      <c r="U3089">
        <v>114.3527</v>
      </c>
      <c r="V3089">
        <v>35.735199999999999</v>
      </c>
      <c r="W3089" t="s">
        <v>880</v>
      </c>
      <c r="X3089" t="s">
        <v>881</v>
      </c>
      <c r="Y3089" s="2">
        <v>40664</v>
      </c>
      <c r="Z3089" s="2">
        <v>40676</v>
      </c>
      <c r="AA3089" s="2">
        <v>40671</v>
      </c>
    </row>
    <row r="3090" spans="1:27">
      <c r="A3090">
        <v>220</v>
      </c>
      <c r="B3090">
        <v>20110501</v>
      </c>
      <c r="C3090">
        <v>20110513</v>
      </c>
      <c r="D3090">
        <v>20110508</v>
      </c>
      <c r="E3090">
        <v>566</v>
      </c>
      <c r="F3090">
        <v>285</v>
      </c>
      <c r="G3090">
        <v>1</v>
      </c>
      <c r="H3090">
        <v>100</v>
      </c>
      <c r="I3090">
        <v>5</v>
      </c>
      <c r="J3090" t="s">
        <v>879</v>
      </c>
      <c r="K3090">
        <v>18</v>
      </c>
      <c r="L3090">
        <v>1</v>
      </c>
      <c r="M3090">
        <v>1</v>
      </c>
      <c r="N3090">
        <v>20.186499999999999</v>
      </c>
      <c r="O3090">
        <v>20.186499999999999</v>
      </c>
      <c r="P3090">
        <v>0</v>
      </c>
      <c r="Q3090">
        <v>0</v>
      </c>
      <c r="R3090">
        <v>12.027799999999999</v>
      </c>
      <c r="S3090">
        <v>12.027799999999999</v>
      </c>
      <c r="T3090">
        <v>20.186499999999999</v>
      </c>
      <c r="U3090">
        <v>1.6149</v>
      </c>
      <c r="V3090">
        <v>0.50470000000000004</v>
      </c>
      <c r="W3090" t="s">
        <v>880</v>
      </c>
      <c r="X3090" t="s">
        <v>881</v>
      </c>
      <c r="Y3090" s="2">
        <v>40664</v>
      </c>
      <c r="Z3090" s="2">
        <v>40676</v>
      </c>
      <c r="AA3090" s="2">
        <v>40671</v>
      </c>
    </row>
    <row r="3091" spans="1:27">
      <c r="A3091">
        <v>235</v>
      </c>
      <c r="B3091">
        <v>20110501</v>
      </c>
      <c r="C3091">
        <v>20110513</v>
      </c>
      <c r="D3091">
        <v>20110508</v>
      </c>
      <c r="E3091">
        <v>566</v>
      </c>
      <c r="F3091">
        <v>285</v>
      </c>
      <c r="G3091">
        <v>1</v>
      </c>
      <c r="H3091">
        <v>100</v>
      </c>
      <c r="I3091">
        <v>5</v>
      </c>
      <c r="J3091" t="s">
        <v>879</v>
      </c>
      <c r="K3091">
        <v>19</v>
      </c>
      <c r="L3091">
        <v>1</v>
      </c>
      <c r="M3091">
        <v>3</v>
      </c>
      <c r="N3091">
        <v>28.840399999999999</v>
      </c>
      <c r="O3091">
        <v>86.521199999999993</v>
      </c>
      <c r="P3091">
        <v>0</v>
      </c>
      <c r="Q3091">
        <v>0</v>
      </c>
      <c r="R3091">
        <v>31.724399999999999</v>
      </c>
      <c r="S3091">
        <v>95.173199999999994</v>
      </c>
      <c r="T3091">
        <v>86.521199999999993</v>
      </c>
      <c r="U3091">
        <v>6.9217000000000004</v>
      </c>
      <c r="V3091">
        <v>2.1629999999999998</v>
      </c>
      <c r="W3091" t="s">
        <v>880</v>
      </c>
      <c r="X3091" t="s">
        <v>881</v>
      </c>
      <c r="Y3091" s="2">
        <v>40664</v>
      </c>
      <c r="Z3091" s="2">
        <v>40676</v>
      </c>
      <c r="AA3091" s="2">
        <v>40671</v>
      </c>
    </row>
    <row r="3092" spans="1:27">
      <c r="A3092">
        <v>348</v>
      </c>
      <c r="B3092">
        <v>20110501</v>
      </c>
      <c r="C3092">
        <v>20110513</v>
      </c>
      <c r="D3092">
        <v>20110508</v>
      </c>
      <c r="E3092">
        <v>63</v>
      </c>
      <c r="F3092">
        <v>285</v>
      </c>
      <c r="G3092">
        <v>1</v>
      </c>
      <c r="H3092">
        <v>100</v>
      </c>
      <c r="I3092">
        <v>5</v>
      </c>
      <c r="J3092" t="s">
        <v>882</v>
      </c>
      <c r="K3092">
        <v>1</v>
      </c>
      <c r="L3092">
        <v>1</v>
      </c>
      <c r="M3092">
        <v>3</v>
      </c>
      <c r="N3092">
        <v>2024.9939999999999</v>
      </c>
      <c r="O3092">
        <v>6074.982</v>
      </c>
      <c r="P3092">
        <v>0</v>
      </c>
      <c r="Q3092">
        <v>0</v>
      </c>
      <c r="R3092">
        <v>1898.0944</v>
      </c>
      <c r="S3092">
        <v>5694.2831999999999</v>
      </c>
      <c r="T3092">
        <v>6074.982</v>
      </c>
      <c r="U3092">
        <v>485.99860000000001</v>
      </c>
      <c r="V3092">
        <v>151.87459999999999</v>
      </c>
      <c r="W3092" t="s">
        <v>883</v>
      </c>
      <c r="X3092" t="s">
        <v>884</v>
      </c>
      <c r="Y3092" s="2">
        <v>40664</v>
      </c>
      <c r="Z3092" s="2">
        <v>40676</v>
      </c>
      <c r="AA3092" s="2">
        <v>40671</v>
      </c>
    </row>
    <row r="3093" spans="1:27">
      <c r="A3093">
        <v>293</v>
      </c>
      <c r="B3093">
        <v>20110501</v>
      </c>
      <c r="C3093">
        <v>20110513</v>
      </c>
      <c r="D3093">
        <v>20110508</v>
      </c>
      <c r="E3093">
        <v>541</v>
      </c>
      <c r="F3093">
        <v>286</v>
      </c>
      <c r="G3093">
        <v>1</v>
      </c>
      <c r="H3093">
        <v>100</v>
      </c>
      <c r="I3093">
        <v>1</v>
      </c>
      <c r="J3093" t="s">
        <v>885</v>
      </c>
      <c r="K3093">
        <v>1</v>
      </c>
      <c r="L3093">
        <v>1</v>
      </c>
      <c r="M3093">
        <v>1</v>
      </c>
      <c r="N3093">
        <v>722.59490000000005</v>
      </c>
      <c r="O3093">
        <v>722.59490000000005</v>
      </c>
      <c r="P3093">
        <v>0</v>
      </c>
      <c r="Q3093">
        <v>0</v>
      </c>
      <c r="R3093">
        <v>623.84029999999996</v>
      </c>
      <c r="S3093">
        <v>623.84029999999996</v>
      </c>
      <c r="T3093">
        <v>722.59490000000005</v>
      </c>
      <c r="U3093">
        <v>57.807600000000001</v>
      </c>
      <c r="V3093">
        <v>18.064900000000002</v>
      </c>
      <c r="W3093" t="s">
        <v>886</v>
      </c>
      <c r="X3093" t="s">
        <v>887</v>
      </c>
      <c r="Y3093" s="2">
        <v>40664</v>
      </c>
      <c r="Z3093" s="2">
        <v>40676</v>
      </c>
      <c r="AA3093" s="2">
        <v>40671</v>
      </c>
    </row>
    <row r="3094" spans="1:27">
      <c r="A3094">
        <v>332</v>
      </c>
      <c r="B3094">
        <v>20110501</v>
      </c>
      <c r="C3094">
        <v>20110513</v>
      </c>
      <c r="D3094">
        <v>20110508</v>
      </c>
      <c r="E3094">
        <v>612</v>
      </c>
      <c r="F3094">
        <v>285</v>
      </c>
      <c r="G3094">
        <v>1</v>
      </c>
      <c r="H3094">
        <v>100</v>
      </c>
      <c r="I3094">
        <v>5</v>
      </c>
      <c r="J3094" t="s">
        <v>888</v>
      </c>
      <c r="K3094">
        <v>1</v>
      </c>
      <c r="L3094">
        <v>1</v>
      </c>
      <c r="M3094">
        <v>3</v>
      </c>
      <c r="N3094">
        <v>419.45890000000003</v>
      </c>
      <c r="O3094">
        <v>1258.3767</v>
      </c>
      <c r="P3094">
        <v>0</v>
      </c>
      <c r="Q3094">
        <v>0</v>
      </c>
      <c r="R3094">
        <v>413.1463</v>
      </c>
      <c r="S3094">
        <v>1239.4389000000001</v>
      </c>
      <c r="T3094">
        <v>1258.3767</v>
      </c>
      <c r="U3094">
        <v>100.67010000000001</v>
      </c>
      <c r="V3094">
        <v>31.459399999999999</v>
      </c>
      <c r="W3094" t="s">
        <v>889</v>
      </c>
      <c r="X3094" t="s">
        <v>890</v>
      </c>
      <c r="Y3094" s="2">
        <v>40664</v>
      </c>
      <c r="Z3094" s="2">
        <v>40676</v>
      </c>
      <c r="AA3094" s="2">
        <v>40671</v>
      </c>
    </row>
    <row r="3095" spans="1:27">
      <c r="A3095">
        <v>275</v>
      </c>
      <c r="B3095">
        <v>20110501</v>
      </c>
      <c r="C3095">
        <v>20110513</v>
      </c>
      <c r="D3095">
        <v>20110508</v>
      </c>
      <c r="E3095">
        <v>612</v>
      </c>
      <c r="F3095">
        <v>285</v>
      </c>
      <c r="G3095">
        <v>1</v>
      </c>
      <c r="H3095">
        <v>100</v>
      </c>
      <c r="I3095">
        <v>5</v>
      </c>
      <c r="J3095" t="s">
        <v>888</v>
      </c>
      <c r="K3095">
        <v>2</v>
      </c>
      <c r="L3095">
        <v>1</v>
      </c>
      <c r="M3095">
        <v>2</v>
      </c>
      <c r="N3095">
        <v>356.89800000000002</v>
      </c>
      <c r="O3095">
        <v>713.79600000000005</v>
      </c>
      <c r="P3095">
        <v>0</v>
      </c>
      <c r="Q3095">
        <v>0</v>
      </c>
      <c r="R3095">
        <v>352.13940000000002</v>
      </c>
      <c r="S3095">
        <v>704.27880000000005</v>
      </c>
      <c r="T3095">
        <v>713.79600000000005</v>
      </c>
      <c r="U3095">
        <v>57.103700000000003</v>
      </c>
      <c r="V3095">
        <v>17.844899999999999</v>
      </c>
      <c r="W3095" t="s">
        <v>889</v>
      </c>
      <c r="X3095" t="s">
        <v>890</v>
      </c>
      <c r="Y3095" s="2">
        <v>40664</v>
      </c>
      <c r="Z3095" s="2">
        <v>40676</v>
      </c>
      <c r="AA3095" s="2">
        <v>40671</v>
      </c>
    </row>
    <row r="3096" spans="1:27">
      <c r="A3096">
        <v>314</v>
      </c>
      <c r="B3096">
        <v>20110501</v>
      </c>
      <c r="C3096">
        <v>20110513</v>
      </c>
      <c r="D3096">
        <v>20110508</v>
      </c>
      <c r="E3096">
        <v>612</v>
      </c>
      <c r="F3096">
        <v>285</v>
      </c>
      <c r="G3096">
        <v>1</v>
      </c>
      <c r="H3096">
        <v>100</v>
      </c>
      <c r="I3096">
        <v>5</v>
      </c>
      <c r="J3096" t="s">
        <v>888</v>
      </c>
      <c r="K3096">
        <v>3</v>
      </c>
      <c r="L3096">
        <v>1</v>
      </c>
      <c r="M3096">
        <v>1</v>
      </c>
      <c r="N3096">
        <v>2146.962</v>
      </c>
      <c r="O3096">
        <v>2146.962</v>
      </c>
      <c r="P3096">
        <v>0</v>
      </c>
      <c r="Q3096">
        <v>0</v>
      </c>
      <c r="R3096">
        <v>2171.2941999999998</v>
      </c>
      <c r="S3096">
        <v>2171.2941999999998</v>
      </c>
      <c r="T3096">
        <v>2146.962</v>
      </c>
      <c r="U3096">
        <v>171.75700000000001</v>
      </c>
      <c r="V3096">
        <v>53.674100000000003</v>
      </c>
      <c r="W3096" t="s">
        <v>889</v>
      </c>
      <c r="X3096" t="s">
        <v>890</v>
      </c>
      <c r="Y3096" s="2">
        <v>40664</v>
      </c>
      <c r="Z3096" s="2">
        <v>40676</v>
      </c>
      <c r="AA3096" s="2">
        <v>40671</v>
      </c>
    </row>
    <row r="3097" spans="1:27">
      <c r="A3097">
        <v>322</v>
      </c>
      <c r="B3097">
        <v>20110501</v>
      </c>
      <c r="C3097">
        <v>20110513</v>
      </c>
      <c r="D3097">
        <v>20110508</v>
      </c>
      <c r="E3097">
        <v>612</v>
      </c>
      <c r="F3097">
        <v>285</v>
      </c>
      <c r="G3097">
        <v>1</v>
      </c>
      <c r="H3097">
        <v>100</v>
      </c>
      <c r="I3097">
        <v>5</v>
      </c>
      <c r="J3097" t="s">
        <v>888</v>
      </c>
      <c r="K3097">
        <v>4</v>
      </c>
      <c r="L3097">
        <v>1</v>
      </c>
      <c r="M3097">
        <v>2</v>
      </c>
      <c r="N3097">
        <v>419.45890000000003</v>
      </c>
      <c r="O3097">
        <v>838.91780000000006</v>
      </c>
      <c r="P3097">
        <v>0</v>
      </c>
      <c r="Q3097">
        <v>0</v>
      </c>
      <c r="R3097">
        <v>413.1463</v>
      </c>
      <c r="S3097">
        <v>826.29259999999999</v>
      </c>
      <c r="T3097">
        <v>838.91780000000006</v>
      </c>
      <c r="U3097">
        <v>67.113399999999999</v>
      </c>
      <c r="V3097">
        <v>20.972899999999999</v>
      </c>
      <c r="W3097" t="s">
        <v>889</v>
      </c>
      <c r="X3097" t="s">
        <v>890</v>
      </c>
      <c r="Y3097" s="2">
        <v>40664</v>
      </c>
      <c r="Z3097" s="2">
        <v>40676</v>
      </c>
      <c r="AA3097" s="2">
        <v>40671</v>
      </c>
    </row>
    <row r="3098" spans="1:27">
      <c r="A3098">
        <v>315</v>
      </c>
      <c r="B3098">
        <v>20110501</v>
      </c>
      <c r="C3098">
        <v>20110513</v>
      </c>
      <c r="D3098">
        <v>20110508</v>
      </c>
      <c r="E3098">
        <v>612</v>
      </c>
      <c r="F3098">
        <v>285</v>
      </c>
      <c r="G3098">
        <v>1</v>
      </c>
      <c r="H3098">
        <v>100</v>
      </c>
      <c r="I3098">
        <v>5</v>
      </c>
      <c r="J3098" t="s">
        <v>888</v>
      </c>
      <c r="K3098">
        <v>5</v>
      </c>
      <c r="L3098">
        <v>1</v>
      </c>
      <c r="M3098">
        <v>2</v>
      </c>
      <c r="N3098">
        <v>874.79399999999998</v>
      </c>
      <c r="O3098">
        <v>1749.588</v>
      </c>
      <c r="P3098">
        <v>0</v>
      </c>
      <c r="Q3098">
        <v>0</v>
      </c>
      <c r="R3098">
        <v>884.70830000000001</v>
      </c>
      <c r="S3098">
        <v>1769.4166</v>
      </c>
      <c r="T3098">
        <v>1749.588</v>
      </c>
      <c r="U3098">
        <v>139.96700000000001</v>
      </c>
      <c r="V3098">
        <v>43.739699999999999</v>
      </c>
      <c r="W3098" t="s">
        <v>889</v>
      </c>
      <c r="X3098" t="s">
        <v>890</v>
      </c>
      <c r="Y3098" s="2">
        <v>40664</v>
      </c>
      <c r="Z3098" s="2">
        <v>40676</v>
      </c>
      <c r="AA3098" s="2">
        <v>40671</v>
      </c>
    </row>
    <row r="3099" spans="1:27">
      <c r="A3099">
        <v>340</v>
      </c>
      <c r="B3099">
        <v>20110501</v>
      </c>
      <c r="C3099">
        <v>20110513</v>
      </c>
      <c r="D3099">
        <v>20110508</v>
      </c>
      <c r="E3099">
        <v>612</v>
      </c>
      <c r="F3099">
        <v>285</v>
      </c>
      <c r="G3099">
        <v>1</v>
      </c>
      <c r="H3099">
        <v>100</v>
      </c>
      <c r="I3099">
        <v>5</v>
      </c>
      <c r="J3099" t="s">
        <v>888</v>
      </c>
      <c r="K3099">
        <v>6</v>
      </c>
      <c r="L3099">
        <v>1</v>
      </c>
      <c r="M3099">
        <v>1</v>
      </c>
      <c r="N3099">
        <v>419.45890000000003</v>
      </c>
      <c r="O3099">
        <v>419.45890000000003</v>
      </c>
      <c r="P3099">
        <v>0</v>
      </c>
      <c r="Q3099">
        <v>0</v>
      </c>
      <c r="R3099">
        <v>413.1463</v>
      </c>
      <c r="S3099">
        <v>413.1463</v>
      </c>
      <c r="T3099">
        <v>419.45890000000003</v>
      </c>
      <c r="U3099">
        <v>33.556699999999999</v>
      </c>
      <c r="V3099">
        <v>10.486499999999999</v>
      </c>
      <c r="W3099" t="s">
        <v>889</v>
      </c>
      <c r="X3099" t="s">
        <v>890</v>
      </c>
      <c r="Y3099" s="2">
        <v>40664</v>
      </c>
      <c r="Z3099" s="2">
        <v>40676</v>
      </c>
      <c r="AA3099" s="2">
        <v>40671</v>
      </c>
    </row>
    <row r="3100" spans="1:27">
      <c r="A3100">
        <v>310</v>
      </c>
      <c r="B3100">
        <v>20110501</v>
      </c>
      <c r="C3100">
        <v>20110513</v>
      </c>
      <c r="D3100">
        <v>20110508</v>
      </c>
      <c r="E3100">
        <v>612</v>
      </c>
      <c r="F3100">
        <v>285</v>
      </c>
      <c r="G3100">
        <v>1</v>
      </c>
      <c r="H3100">
        <v>100</v>
      </c>
      <c r="I3100">
        <v>5</v>
      </c>
      <c r="J3100" t="s">
        <v>888</v>
      </c>
      <c r="K3100">
        <v>7</v>
      </c>
      <c r="L3100">
        <v>1</v>
      </c>
      <c r="M3100">
        <v>3</v>
      </c>
      <c r="N3100">
        <v>2146.962</v>
      </c>
      <c r="O3100">
        <v>6440.8860000000004</v>
      </c>
      <c r="P3100">
        <v>0</v>
      </c>
      <c r="Q3100">
        <v>0</v>
      </c>
      <c r="R3100">
        <v>2171.2941999999998</v>
      </c>
      <c r="S3100">
        <v>6513.8825999999999</v>
      </c>
      <c r="T3100">
        <v>6440.8860000000004</v>
      </c>
      <c r="U3100">
        <v>515.27089999999998</v>
      </c>
      <c r="V3100">
        <v>161.0222</v>
      </c>
      <c r="W3100" t="s">
        <v>889</v>
      </c>
      <c r="X3100" t="s">
        <v>890</v>
      </c>
      <c r="Y3100" s="2">
        <v>40664</v>
      </c>
      <c r="Z3100" s="2">
        <v>40676</v>
      </c>
      <c r="AA3100" s="2">
        <v>40671</v>
      </c>
    </row>
    <row r="3101" spans="1:27">
      <c r="A3101">
        <v>317</v>
      </c>
      <c r="B3101">
        <v>20110501</v>
      </c>
      <c r="C3101">
        <v>20110513</v>
      </c>
      <c r="D3101">
        <v>20110508</v>
      </c>
      <c r="E3101">
        <v>612</v>
      </c>
      <c r="F3101">
        <v>285</v>
      </c>
      <c r="G3101">
        <v>1</v>
      </c>
      <c r="H3101">
        <v>100</v>
      </c>
      <c r="I3101">
        <v>5</v>
      </c>
      <c r="J3101" t="s">
        <v>888</v>
      </c>
      <c r="K3101">
        <v>8</v>
      </c>
      <c r="L3101">
        <v>1</v>
      </c>
      <c r="M3101">
        <v>1</v>
      </c>
      <c r="N3101">
        <v>874.79399999999998</v>
      </c>
      <c r="O3101">
        <v>874.79399999999998</v>
      </c>
      <c r="P3101">
        <v>0</v>
      </c>
      <c r="Q3101">
        <v>0</v>
      </c>
      <c r="R3101">
        <v>884.70830000000001</v>
      </c>
      <c r="S3101">
        <v>884.70830000000001</v>
      </c>
      <c r="T3101">
        <v>874.79399999999998</v>
      </c>
      <c r="U3101">
        <v>69.983500000000006</v>
      </c>
      <c r="V3101">
        <v>21.869900000000001</v>
      </c>
      <c r="W3101" t="s">
        <v>889</v>
      </c>
      <c r="X3101" t="s">
        <v>890</v>
      </c>
      <c r="Y3101" s="2">
        <v>40664</v>
      </c>
      <c r="Z3101" s="2">
        <v>40676</v>
      </c>
      <c r="AA3101" s="2">
        <v>40671</v>
      </c>
    </row>
    <row r="3102" spans="1:27">
      <c r="A3102">
        <v>272</v>
      </c>
      <c r="B3102">
        <v>20110501</v>
      </c>
      <c r="C3102">
        <v>20110513</v>
      </c>
      <c r="D3102">
        <v>20110508</v>
      </c>
      <c r="E3102">
        <v>612</v>
      </c>
      <c r="F3102">
        <v>285</v>
      </c>
      <c r="G3102">
        <v>1</v>
      </c>
      <c r="H3102">
        <v>100</v>
      </c>
      <c r="I3102">
        <v>5</v>
      </c>
      <c r="J3102" t="s">
        <v>888</v>
      </c>
      <c r="K3102">
        <v>9</v>
      </c>
      <c r="L3102">
        <v>1</v>
      </c>
      <c r="M3102">
        <v>1</v>
      </c>
      <c r="N3102">
        <v>183.93819999999999</v>
      </c>
      <c r="O3102">
        <v>183.93819999999999</v>
      </c>
      <c r="P3102">
        <v>0</v>
      </c>
      <c r="Q3102">
        <v>0</v>
      </c>
      <c r="R3102">
        <v>181.48570000000001</v>
      </c>
      <c r="S3102">
        <v>181.48570000000001</v>
      </c>
      <c r="T3102">
        <v>183.93819999999999</v>
      </c>
      <c r="U3102">
        <v>14.7151</v>
      </c>
      <c r="V3102">
        <v>4.5984999999999996</v>
      </c>
      <c r="W3102" t="s">
        <v>889</v>
      </c>
      <c r="X3102" t="s">
        <v>890</v>
      </c>
      <c r="Y3102" s="2">
        <v>40664</v>
      </c>
      <c r="Z3102" s="2">
        <v>40676</v>
      </c>
      <c r="AA3102" s="2">
        <v>40671</v>
      </c>
    </row>
    <row r="3103" spans="1:27">
      <c r="A3103">
        <v>253</v>
      </c>
      <c r="B3103">
        <v>20110501</v>
      </c>
      <c r="C3103">
        <v>20110513</v>
      </c>
      <c r="D3103">
        <v>20110508</v>
      </c>
      <c r="E3103">
        <v>612</v>
      </c>
      <c r="F3103">
        <v>285</v>
      </c>
      <c r="G3103">
        <v>1</v>
      </c>
      <c r="H3103">
        <v>100</v>
      </c>
      <c r="I3103">
        <v>5</v>
      </c>
      <c r="J3103" t="s">
        <v>888</v>
      </c>
      <c r="K3103">
        <v>10</v>
      </c>
      <c r="L3103">
        <v>1</v>
      </c>
      <c r="M3103">
        <v>1</v>
      </c>
      <c r="N3103">
        <v>178.58080000000001</v>
      </c>
      <c r="O3103">
        <v>178.58080000000001</v>
      </c>
      <c r="P3103">
        <v>0</v>
      </c>
      <c r="Q3103">
        <v>0</v>
      </c>
      <c r="R3103">
        <v>176.19970000000001</v>
      </c>
      <c r="S3103">
        <v>176.19970000000001</v>
      </c>
      <c r="T3103">
        <v>178.58080000000001</v>
      </c>
      <c r="U3103">
        <v>14.2865</v>
      </c>
      <c r="V3103">
        <v>4.4645000000000001</v>
      </c>
      <c r="W3103" t="s">
        <v>889</v>
      </c>
      <c r="X3103" t="s">
        <v>890</v>
      </c>
      <c r="Y3103" s="2">
        <v>40664</v>
      </c>
      <c r="Z3103" s="2">
        <v>40676</v>
      </c>
      <c r="AA3103" s="2">
        <v>40671</v>
      </c>
    </row>
    <row r="3104" spans="1:27">
      <c r="A3104">
        <v>342</v>
      </c>
      <c r="B3104">
        <v>20110501</v>
      </c>
      <c r="C3104">
        <v>20110513</v>
      </c>
      <c r="D3104">
        <v>20110508</v>
      </c>
      <c r="E3104">
        <v>612</v>
      </c>
      <c r="F3104">
        <v>285</v>
      </c>
      <c r="G3104">
        <v>1</v>
      </c>
      <c r="H3104">
        <v>100</v>
      </c>
      <c r="I3104">
        <v>5</v>
      </c>
      <c r="J3104" t="s">
        <v>888</v>
      </c>
      <c r="K3104">
        <v>11</v>
      </c>
      <c r="L3104">
        <v>1</v>
      </c>
      <c r="M3104">
        <v>2</v>
      </c>
      <c r="N3104">
        <v>419.45890000000003</v>
      </c>
      <c r="O3104">
        <v>838.91780000000006</v>
      </c>
      <c r="P3104">
        <v>0</v>
      </c>
      <c r="Q3104">
        <v>0</v>
      </c>
      <c r="R3104">
        <v>413.1463</v>
      </c>
      <c r="S3104">
        <v>826.29259999999999</v>
      </c>
      <c r="T3104">
        <v>838.91780000000006</v>
      </c>
      <c r="U3104">
        <v>67.113399999999999</v>
      </c>
      <c r="V3104">
        <v>20.972899999999999</v>
      </c>
      <c r="W3104" t="s">
        <v>889</v>
      </c>
      <c r="X3104" t="s">
        <v>890</v>
      </c>
      <c r="Y3104" s="2">
        <v>40664</v>
      </c>
      <c r="Z3104" s="2">
        <v>40676</v>
      </c>
      <c r="AA3104" s="2">
        <v>40671</v>
      </c>
    </row>
    <row r="3105" spans="1:27">
      <c r="A3105">
        <v>319</v>
      </c>
      <c r="B3105">
        <v>20110501</v>
      </c>
      <c r="C3105">
        <v>20110513</v>
      </c>
      <c r="D3105">
        <v>20110508</v>
      </c>
      <c r="E3105">
        <v>612</v>
      </c>
      <c r="F3105">
        <v>285</v>
      </c>
      <c r="G3105">
        <v>1</v>
      </c>
      <c r="H3105">
        <v>100</v>
      </c>
      <c r="I3105">
        <v>5</v>
      </c>
      <c r="J3105" t="s">
        <v>888</v>
      </c>
      <c r="K3105">
        <v>12</v>
      </c>
      <c r="L3105">
        <v>1</v>
      </c>
      <c r="M3105">
        <v>1</v>
      </c>
      <c r="N3105">
        <v>874.79399999999998</v>
      </c>
      <c r="O3105">
        <v>874.79399999999998</v>
      </c>
      <c r="P3105">
        <v>0</v>
      </c>
      <c r="Q3105">
        <v>0</v>
      </c>
      <c r="R3105">
        <v>884.70830000000001</v>
      </c>
      <c r="S3105">
        <v>884.70830000000001</v>
      </c>
      <c r="T3105">
        <v>874.79399999999998</v>
      </c>
      <c r="U3105">
        <v>69.983500000000006</v>
      </c>
      <c r="V3105">
        <v>21.869900000000001</v>
      </c>
      <c r="W3105" t="s">
        <v>889</v>
      </c>
      <c r="X3105" t="s">
        <v>890</v>
      </c>
      <c r="Y3105" s="2">
        <v>40664</v>
      </c>
      <c r="Z3105" s="2">
        <v>40676</v>
      </c>
      <c r="AA3105" s="2">
        <v>40671</v>
      </c>
    </row>
    <row r="3106" spans="1:27">
      <c r="A3106">
        <v>316</v>
      </c>
      <c r="B3106">
        <v>20110501</v>
      </c>
      <c r="C3106">
        <v>20110513</v>
      </c>
      <c r="D3106">
        <v>20110508</v>
      </c>
      <c r="E3106">
        <v>612</v>
      </c>
      <c r="F3106">
        <v>285</v>
      </c>
      <c r="G3106">
        <v>1</v>
      </c>
      <c r="H3106">
        <v>100</v>
      </c>
      <c r="I3106">
        <v>5</v>
      </c>
      <c r="J3106" t="s">
        <v>888</v>
      </c>
      <c r="K3106">
        <v>13</v>
      </c>
      <c r="L3106">
        <v>1</v>
      </c>
      <c r="M3106">
        <v>1</v>
      </c>
      <c r="N3106">
        <v>874.79399999999998</v>
      </c>
      <c r="O3106">
        <v>874.79399999999998</v>
      </c>
      <c r="P3106">
        <v>0</v>
      </c>
      <c r="Q3106">
        <v>0</v>
      </c>
      <c r="R3106">
        <v>884.70830000000001</v>
      </c>
      <c r="S3106">
        <v>884.70830000000001</v>
      </c>
      <c r="T3106">
        <v>874.79399999999998</v>
      </c>
      <c r="U3106">
        <v>69.983500000000006</v>
      </c>
      <c r="V3106">
        <v>21.869900000000001</v>
      </c>
      <c r="W3106" t="s">
        <v>889</v>
      </c>
      <c r="X3106" t="s">
        <v>890</v>
      </c>
      <c r="Y3106" s="2">
        <v>40664</v>
      </c>
      <c r="Z3106" s="2">
        <v>40676</v>
      </c>
      <c r="AA3106" s="2">
        <v>40671</v>
      </c>
    </row>
    <row r="3107" spans="1:27">
      <c r="A3107">
        <v>324</v>
      </c>
      <c r="B3107">
        <v>20110501</v>
      </c>
      <c r="C3107">
        <v>20110513</v>
      </c>
      <c r="D3107">
        <v>20110508</v>
      </c>
      <c r="E3107">
        <v>612</v>
      </c>
      <c r="F3107">
        <v>285</v>
      </c>
      <c r="G3107">
        <v>1</v>
      </c>
      <c r="H3107">
        <v>100</v>
      </c>
      <c r="I3107">
        <v>5</v>
      </c>
      <c r="J3107" t="s">
        <v>888</v>
      </c>
      <c r="K3107">
        <v>14</v>
      </c>
      <c r="L3107">
        <v>1</v>
      </c>
      <c r="M3107">
        <v>1</v>
      </c>
      <c r="N3107">
        <v>419.45890000000003</v>
      </c>
      <c r="O3107">
        <v>419.45890000000003</v>
      </c>
      <c r="P3107">
        <v>0</v>
      </c>
      <c r="Q3107">
        <v>0</v>
      </c>
      <c r="R3107">
        <v>413.1463</v>
      </c>
      <c r="S3107">
        <v>413.1463</v>
      </c>
      <c r="T3107">
        <v>419.45890000000003</v>
      </c>
      <c r="U3107">
        <v>33.556699999999999</v>
      </c>
      <c r="V3107">
        <v>10.486499999999999</v>
      </c>
      <c r="W3107" t="s">
        <v>889</v>
      </c>
      <c r="X3107" t="s">
        <v>890</v>
      </c>
      <c r="Y3107" s="2">
        <v>40664</v>
      </c>
      <c r="Z3107" s="2">
        <v>40676</v>
      </c>
      <c r="AA3107" s="2">
        <v>40671</v>
      </c>
    </row>
    <row r="3108" spans="1:27">
      <c r="A3108">
        <v>338</v>
      </c>
      <c r="B3108">
        <v>20110501</v>
      </c>
      <c r="C3108">
        <v>20110513</v>
      </c>
      <c r="D3108">
        <v>20110508</v>
      </c>
      <c r="E3108">
        <v>612</v>
      </c>
      <c r="F3108">
        <v>285</v>
      </c>
      <c r="G3108">
        <v>1</v>
      </c>
      <c r="H3108">
        <v>100</v>
      </c>
      <c r="I3108">
        <v>5</v>
      </c>
      <c r="J3108" t="s">
        <v>888</v>
      </c>
      <c r="K3108">
        <v>15</v>
      </c>
      <c r="L3108">
        <v>1</v>
      </c>
      <c r="M3108">
        <v>1</v>
      </c>
      <c r="N3108">
        <v>419.45890000000003</v>
      </c>
      <c r="O3108">
        <v>419.45890000000003</v>
      </c>
      <c r="P3108">
        <v>0</v>
      </c>
      <c r="Q3108">
        <v>0</v>
      </c>
      <c r="R3108">
        <v>413.1463</v>
      </c>
      <c r="S3108">
        <v>413.1463</v>
      </c>
      <c r="T3108">
        <v>419.45890000000003</v>
      </c>
      <c r="U3108">
        <v>33.556699999999999</v>
      </c>
      <c r="V3108">
        <v>10.486499999999999</v>
      </c>
      <c r="W3108" t="s">
        <v>889</v>
      </c>
      <c r="X3108" t="s">
        <v>890</v>
      </c>
      <c r="Y3108" s="2">
        <v>40664</v>
      </c>
      <c r="Z3108" s="2">
        <v>40676</v>
      </c>
      <c r="AA3108" s="2">
        <v>40671</v>
      </c>
    </row>
    <row r="3109" spans="1:27">
      <c r="A3109">
        <v>262</v>
      </c>
      <c r="B3109">
        <v>20110501</v>
      </c>
      <c r="C3109">
        <v>20110513</v>
      </c>
      <c r="D3109">
        <v>20110508</v>
      </c>
      <c r="E3109">
        <v>612</v>
      </c>
      <c r="F3109">
        <v>285</v>
      </c>
      <c r="G3109">
        <v>1</v>
      </c>
      <c r="H3109">
        <v>100</v>
      </c>
      <c r="I3109">
        <v>5</v>
      </c>
      <c r="J3109" t="s">
        <v>888</v>
      </c>
      <c r="K3109">
        <v>16</v>
      </c>
      <c r="L3109">
        <v>1</v>
      </c>
      <c r="M3109">
        <v>2</v>
      </c>
      <c r="N3109">
        <v>183.93819999999999</v>
      </c>
      <c r="O3109">
        <v>367.87639999999999</v>
      </c>
      <c r="P3109">
        <v>0</v>
      </c>
      <c r="Q3109">
        <v>0</v>
      </c>
      <c r="R3109">
        <v>181.48570000000001</v>
      </c>
      <c r="S3109">
        <v>362.97140000000002</v>
      </c>
      <c r="T3109">
        <v>367.87639999999999</v>
      </c>
      <c r="U3109">
        <v>29.430099999999999</v>
      </c>
      <c r="V3109">
        <v>9.1968999999999994</v>
      </c>
      <c r="W3109" t="s">
        <v>889</v>
      </c>
      <c r="X3109" t="s">
        <v>890</v>
      </c>
      <c r="Y3109" s="2">
        <v>40664</v>
      </c>
      <c r="Z3109" s="2">
        <v>40676</v>
      </c>
      <c r="AA3109" s="2">
        <v>40671</v>
      </c>
    </row>
    <row r="3110" spans="1:27">
      <c r="A3110">
        <v>320</v>
      </c>
      <c r="B3110">
        <v>20110501</v>
      </c>
      <c r="C3110">
        <v>20110513</v>
      </c>
      <c r="D3110">
        <v>20110508</v>
      </c>
      <c r="E3110">
        <v>612</v>
      </c>
      <c r="F3110">
        <v>285</v>
      </c>
      <c r="G3110">
        <v>1</v>
      </c>
      <c r="H3110">
        <v>100</v>
      </c>
      <c r="I3110">
        <v>5</v>
      </c>
      <c r="J3110" t="s">
        <v>888</v>
      </c>
      <c r="K3110">
        <v>17</v>
      </c>
      <c r="L3110">
        <v>1</v>
      </c>
      <c r="M3110">
        <v>1</v>
      </c>
      <c r="N3110">
        <v>419.45890000000003</v>
      </c>
      <c r="O3110">
        <v>419.45890000000003</v>
      </c>
      <c r="P3110">
        <v>0</v>
      </c>
      <c r="Q3110">
        <v>0</v>
      </c>
      <c r="R3110">
        <v>413.1463</v>
      </c>
      <c r="S3110">
        <v>413.1463</v>
      </c>
      <c r="T3110">
        <v>419.45890000000003</v>
      </c>
      <c r="U3110">
        <v>33.556699999999999</v>
      </c>
      <c r="V3110">
        <v>10.486499999999999</v>
      </c>
      <c r="W3110" t="s">
        <v>889</v>
      </c>
      <c r="X3110" t="s">
        <v>890</v>
      </c>
      <c r="Y3110" s="2">
        <v>40664</v>
      </c>
      <c r="Z3110" s="2">
        <v>40676</v>
      </c>
      <c r="AA3110" s="2">
        <v>40671</v>
      </c>
    </row>
    <row r="3111" spans="1:27">
      <c r="A3111">
        <v>312</v>
      </c>
      <c r="B3111">
        <v>20110501</v>
      </c>
      <c r="C3111">
        <v>20110513</v>
      </c>
      <c r="D3111">
        <v>20110508</v>
      </c>
      <c r="E3111">
        <v>612</v>
      </c>
      <c r="F3111">
        <v>285</v>
      </c>
      <c r="G3111">
        <v>1</v>
      </c>
      <c r="H3111">
        <v>100</v>
      </c>
      <c r="I3111">
        <v>5</v>
      </c>
      <c r="J3111" t="s">
        <v>888</v>
      </c>
      <c r="K3111">
        <v>18</v>
      </c>
      <c r="L3111">
        <v>1</v>
      </c>
      <c r="M3111">
        <v>3</v>
      </c>
      <c r="N3111">
        <v>2146.962</v>
      </c>
      <c r="O3111">
        <v>6440.8860000000004</v>
      </c>
      <c r="P3111">
        <v>0</v>
      </c>
      <c r="Q3111">
        <v>0</v>
      </c>
      <c r="R3111">
        <v>2171.2941999999998</v>
      </c>
      <c r="S3111">
        <v>6513.8825999999999</v>
      </c>
      <c r="T3111">
        <v>6440.8860000000004</v>
      </c>
      <c r="U3111">
        <v>515.27089999999998</v>
      </c>
      <c r="V3111">
        <v>161.0222</v>
      </c>
      <c r="W3111" t="s">
        <v>889</v>
      </c>
      <c r="X3111" t="s">
        <v>890</v>
      </c>
      <c r="Y3111" s="2">
        <v>40664</v>
      </c>
      <c r="Z3111" s="2">
        <v>40676</v>
      </c>
      <c r="AA3111" s="2">
        <v>40671</v>
      </c>
    </row>
    <row r="3112" spans="1:27">
      <c r="A3112">
        <v>318</v>
      </c>
      <c r="B3112">
        <v>20110501</v>
      </c>
      <c r="C3112">
        <v>20110513</v>
      </c>
      <c r="D3112">
        <v>20110508</v>
      </c>
      <c r="E3112">
        <v>612</v>
      </c>
      <c r="F3112">
        <v>285</v>
      </c>
      <c r="G3112">
        <v>1</v>
      </c>
      <c r="H3112">
        <v>100</v>
      </c>
      <c r="I3112">
        <v>5</v>
      </c>
      <c r="J3112" t="s">
        <v>888</v>
      </c>
      <c r="K3112">
        <v>19</v>
      </c>
      <c r="L3112">
        <v>1</v>
      </c>
      <c r="M3112">
        <v>2</v>
      </c>
      <c r="N3112">
        <v>874.79399999999998</v>
      </c>
      <c r="O3112">
        <v>1749.588</v>
      </c>
      <c r="P3112">
        <v>0</v>
      </c>
      <c r="Q3112">
        <v>0</v>
      </c>
      <c r="R3112">
        <v>884.70830000000001</v>
      </c>
      <c r="S3112">
        <v>1769.4166</v>
      </c>
      <c r="T3112">
        <v>1749.588</v>
      </c>
      <c r="U3112">
        <v>139.96700000000001</v>
      </c>
      <c r="V3112">
        <v>43.739699999999999</v>
      </c>
      <c r="W3112" t="s">
        <v>889</v>
      </c>
      <c r="X3112" t="s">
        <v>890</v>
      </c>
      <c r="Y3112" s="2">
        <v>40664</v>
      </c>
      <c r="Z3112" s="2">
        <v>40676</v>
      </c>
      <c r="AA3112" s="2">
        <v>40671</v>
      </c>
    </row>
    <row r="3113" spans="1:27">
      <c r="A3113">
        <v>328</v>
      </c>
      <c r="B3113">
        <v>20110501</v>
      </c>
      <c r="C3113">
        <v>20110513</v>
      </c>
      <c r="D3113">
        <v>20110508</v>
      </c>
      <c r="E3113">
        <v>612</v>
      </c>
      <c r="F3113">
        <v>285</v>
      </c>
      <c r="G3113">
        <v>1</v>
      </c>
      <c r="H3113">
        <v>100</v>
      </c>
      <c r="I3113">
        <v>5</v>
      </c>
      <c r="J3113" t="s">
        <v>888</v>
      </c>
      <c r="K3113">
        <v>20</v>
      </c>
      <c r="L3113">
        <v>1</v>
      </c>
      <c r="M3113">
        <v>5</v>
      </c>
      <c r="N3113">
        <v>419.45890000000003</v>
      </c>
      <c r="O3113">
        <v>2097.2945</v>
      </c>
      <c r="P3113">
        <v>0</v>
      </c>
      <c r="Q3113">
        <v>0</v>
      </c>
      <c r="R3113">
        <v>413.1463</v>
      </c>
      <c r="S3113">
        <v>2065.7314999999999</v>
      </c>
      <c r="T3113">
        <v>2097.2945</v>
      </c>
      <c r="U3113">
        <v>167.78360000000001</v>
      </c>
      <c r="V3113">
        <v>52.432400000000001</v>
      </c>
      <c r="W3113" t="s">
        <v>889</v>
      </c>
      <c r="X3113" t="s">
        <v>890</v>
      </c>
      <c r="Y3113" s="2">
        <v>40664</v>
      </c>
      <c r="Z3113" s="2">
        <v>40676</v>
      </c>
      <c r="AA3113" s="2">
        <v>40671</v>
      </c>
    </row>
    <row r="3114" spans="1:27">
      <c r="A3114">
        <v>336</v>
      </c>
      <c r="B3114">
        <v>20110501</v>
      </c>
      <c r="C3114">
        <v>20110513</v>
      </c>
      <c r="D3114">
        <v>20110508</v>
      </c>
      <c r="E3114">
        <v>612</v>
      </c>
      <c r="F3114">
        <v>285</v>
      </c>
      <c r="G3114">
        <v>1</v>
      </c>
      <c r="H3114">
        <v>100</v>
      </c>
      <c r="I3114">
        <v>5</v>
      </c>
      <c r="J3114" t="s">
        <v>888</v>
      </c>
      <c r="K3114">
        <v>21</v>
      </c>
      <c r="L3114">
        <v>1</v>
      </c>
      <c r="M3114">
        <v>1</v>
      </c>
      <c r="N3114">
        <v>419.45890000000003</v>
      </c>
      <c r="O3114">
        <v>419.45890000000003</v>
      </c>
      <c r="P3114">
        <v>0</v>
      </c>
      <c r="Q3114">
        <v>0</v>
      </c>
      <c r="R3114">
        <v>413.1463</v>
      </c>
      <c r="S3114">
        <v>413.1463</v>
      </c>
      <c r="T3114">
        <v>419.45890000000003</v>
      </c>
      <c r="U3114">
        <v>33.556699999999999</v>
      </c>
      <c r="V3114">
        <v>10.486499999999999</v>
      </c>
      <c r="W3114" t="s">
        <v>889</v>
      </c>
      <c r="X3114" t="s">
        <v>890</v>
      </c>
      <c r="Y3114" s="2">
        <v>40664</v>
      </c>
      <c r="Z3114" s="2">
        <v>40676</v>
      </c>
      <c r="AA3114" s="2">
        <v>40671</v>
      </c>
    </row>
    <row r="3115" spans="1:27">
      <c r="A3115">
        <v>270</v>
      </c>
      <c r="B3115">
        <v>20110501</v>
      </c>
      <c r="C3115">
        <v>20110513</v>
      </c>
      <c r="D3115">
        <v>20110508</v>
      </c>
      <c r="E3115">
        <v>612</v>
      </c>
      <c r="F3115">
        <v>285</v>
      </c>
      <c r="G3115">
        <v>1</v>
      </c>
      <c r="H3115">
        <v>100</v>
      </c>
      <c r="I3115">
        <v>5</v>
      </c>
      <c r="J3115" t="s">
        <v>888</v>
      </c>
      <c r="K3115">
        <v>22</v>
      </c>
      <c r="L3115">
        <v>1</v>
      </c>
      <c r="M3115">
        <v>2</v>
      </c>
      <c r="N3115">
        <v>183.93819999999999</v>
      </c>
      <c r="O3115">
        <v>367.87639999999999</v>
      </c>
      <c r="P3115">
        <v>0</v>
      </c>
      <c r="Q3115">
        <v>0</v>
      </c>
      <c r="R3115">
        <v>181.48570000000001</v>
      </c>
      <c r="S3115">
        <v>362.97140000000002</v>
      </c>
      <c r="T3115">
        <v>367.87639999999999</v>
      </c>
      <c r="U3115">
        <v>29.430099999999999</v>
      </c>
      <c r="V3115">
        <v>9.1968999999999994</v>
      </c>
      <c r="W3115" t="s">
        <v>889</v>
      </c>
      <c r="X3115" t="s">
        <v>890</v>
      </c>
      <c r="Y3115" s="2">
        <v>40664</v>
      </c>
      <c r="Z3115" s="2">
        <v>40676</v>
      </c>
      <c r="AA3115" s="2">
        <v>40671</v>
      </c>
    </row>
    <row r="3116" spans="1:27">
      <c r="A3116">
        <v>232</v>
      </c>
      <c r="B3116">
        <v>20110501</v>
      </c>
      <c r="C3116">
        <v>20110513</v>
      </c>
      <c r="D3116">
        <v>20110508</v>
      </c>
      <c r="E3116">
        <v>309</v>
      </c>
      <c r="F3116">
        <v>283</v>
      </c>
      <c r="G3116">
        <v>1</v>
      </c>
      <c r="H3116">
        <v>100</v>
      </c>
      <c r="I3116">
        <v>4</v>
      </c>
      <c r="J3116" t="s">
        <v>891</v>
      </c>
      <c r="K3116">
        <v>1</v>
      </c>
      <c r="L3116">
        <v>1</v>
      </c>
      <c r="M3116">
        <v>5</v>
      </c>
      <c r="N3116">
        <v>28.840399999999999</v>
      </c>
      <c r="O3116">
        <v>144.202</v>
      </c>
      <c r="P3116">
        <v>0</v>
      </c>
      <c r="Q3116">
        <v>0</v>
      </c>
      <c r="R3116">
        <v>31.724399999999999</v>
      </c>
      <c r="S3116">
        <v>158.62200000000001</v>
      </c>
      <c r="T3116">
        <v>144.202</v>
      </c>
      <c r="U3116">
        <v>11.536199999999999</v>
      </c>
      <c r="V3116">
        <v>3.6051000000000002</v>
      </c>
      <c r="W3116" t="s">
        <v>892</v>
      </c>
      <c r="X3116" t="s">
        <v>893</v>
      </c>
      <c r="Y3116" s="2">
        <v>40664</v>
      </c>
      <c r="Z3116" s="2">
        <v>40676</v>
      </c>
      <c r="AA3116" s="2">
        <v>40671</v>
      </c>
    </row>
    <row r="3117" spans="1:27">
      <c r="A3117">
        <v>296</v>
      </c>
      <c r="B3117">
        <v>20110501</v>
      </c>
      <c r="C3117">
        <v>20110513</v>
      </c>
      <c r="D3117">
        <v>20110508</v>
      </c>
      <c r="E3117">
        <v>309</v>
      </c>
      <c r="F3117">
        <v>283</v>
      </c>
      <c r="G3117">
        <v>1</v>
      </c>
      <c r="H3117">
        <v>100</v>
      </c>
      <c r="I3117">
        <v>4</v>
      </c>
      <c r="J3117" t="s">
        <v>891</v>
      </c>
      <c r="K3117">
        <v>2</v>
      </c>
      <c r="L3117">
        <v>1</v>
      </c>
      <c r="M3117">
        <v>1</v>
      </c>
      <c r="N3117">
        <v>714.70429999999999</v>
      </c>
      <c r="O3117">
        <v>714.70429999999999</v>
      </c>
      <c r="P3117">
        <v>0</v>
      </c>
      <c r="Q3117">
        <v>0</v>
      </c>
      <c r="R3117">
        <v>617.02809999999999</v>
      </c>
      <c r="S3117">
        <v>617.02809999999999</v>
      </c>
      <c r="T3117">
        <v>714.70429999999999</v>
      </c>
      <c r="U3117">
        <v>57.176299999999998</v>
      </c>
      <c r="V3117">
        <v>17.867599999999999</v>
      </c>
      <c r="W3117" t="s">
        <v>892</v>
      </c>
      <c r="X3117" t="s">
        <v>893</v>
      </c>
      <c r="Y3117" s="2">
        <v>40664</v>
      </c>
      <c r="Z3117" s="2">
        <v>40676</v>
      </c>
      <c r="AA3117" s="2">
        <v>40671</v>
      </c>
    </row>
    <row r="3118" spans="1:27">
      <c r="A3118">
        <v>215</v>
      </c>
      <c r="B3118">
        <v>20110501</v>
      </c>
      <c r="C3118">
        <v>20110513</v>
      </c>
      <c r="D3118">
        <v>20110508</v>
      </c>
      <c r="E3118">
        <v>309</v>
      </c>
      <c r="F3118">
        <v>283</v>
      </c>
      <c r="G3118">
        <v>1</v>
      </c>
      <c r="H3118">
        <v>100</v>
      </c>
      <c r="I3118">
        <v>4</v>
      </c>
      <c r="J3118" t="s">
        <v>891</v>
      </c>
      <c r="K3118">
        <v>3</v>
      </c>
      <c r="L3118">
        <v>1</v>
      </c>
      <c r="M3118">
        <v>4</v>
      </c>
      <c r="N3118">
        <v>20.186499999999999</v>
      </c>
      <c r="O3118">
        <v>80.745999999999995</v>
      </c>
      <c r="P3118">
        <v>0</v>
      </c>
      <c r="Q3118">
        <v>0</v>
      </c>
      <c r="R3118">
        <v>12.027799999999999</v>
      </c>
      <c r="S3118">
        <v>48.111199999999997</v>
      </c>
      <c r="T3118">
        <v>80.745999999999995</v>
      </c>
      <c r="U3118">
        <v>6.4596999999999998</v>
      </c>
      <c r="V3118">
        <v>2.0186999999999999</v>
      </c>
      <c r="W3118" t="s">
        <v>892</v>
      </c>
      <c r="X3118" t="s">
        <v>893</v>
      </c>
      <c r="Y3118" s="2">
        <v>40664</v>
      </c>
      <c r="Z3118" s="2">
        <v>40676</v>
      </c>
      <c r="AA3118" s="2">
        <v>40671</v>
      </c>
    </row>
    <row r="3119" spans="1:27">
      <c r="A3119">
        <v>292</v>
      </c>
      <c r="B3119">
        <v>20110501</v>
      </c>
      <c r="C3119">
        <v>20110513</v>
      </c>
      <c r="D3119">
        <v>20110508</v>
      </c>
      <c r="E3119">
        <v>309</v>
      </c>
      <c r="F3119">
        <v>283</v>
      </c>
      <c r="G3119">
        <v>1</v>
      </c>
      <c r="H3119">
        <v>100</v>
      </c>
      <c r="I3119">
        <v>4</v>
      </c>
      <c r="J3119" t="s">
        <v>891</v>
      </c>
      <c r="K3119">
        <v>4</v>
      </c>
      <c r="L3119">
        <v>1</v>
      </c>
      <c r="M3119">
        <v>1</v>
      </c>
      <c r="N3119">
        <v>818.7</v>
      </c>
      <c r="O3119">
        <v>818.7</v>
      </c>
      <c r="P3119">
        <v>0</v>
      </c>
      <c r="Q3119">
        <v>0</v>
      </c>
      <c r="R3119">
        <v>706.81100000000004</v>
      </c>
      <c r="S3119">
        <v>706.81100000000004</v>
      </c>
      <c r="T3119">
        <v>818.7</v>
      </c>
      <c r="U3119">
        <v>65.495999999999995</v>
      </c>
      <c r="V3119">
        <v>20.467500000000001</v>
      </c>
      <c r="W3119" t="s">
        <v>892</v>
      </c>
      <c r="X3119" t="s">
        <v>893</v>
      </c>
      <c r="Y3119" s="2">
        <v>40664</v>
      </c>
      <c r="Z3119" s="2">
        <v>40676</v>
      </c>
      <c r="AA3119" s="2">
        <v>40671</v>
      </c>
    </row>
    <row r="3120" spans="1:27">
      <c r="A3120">
        <v>235</v>
      </c>
      <c r="B3120">
        <v>20110501</v>
      </c>
      <c r="C3120">
        <v>20110513</v>
      </c>
      <c r="D3120">
        <v>20110508</v>
      </c>
      <c r="E3120">
        <v>309</v>
      </c>
      <c r="F3120">
        <v>283</v>
      </c>
      <c r="G3120">
        <v>1</v>
      </c>
      <c r="H3120">
        <v>100</v>
      </c>
      <c r="I3120">
        <v>4</v>
      </c>
      <c r="J3120" t="s">
        <v>891</v>
      </c>
      <c r="K3120">
        <v>5</v>
      </c>
      <c r="L3120">
        <v>1</v>
      </c>
      <c r="M3120">
        <v>3</v>
      </c>
      <c r="N3120">
        <v>28.840399999999999</v>
      </c>
      <c r="O3120">
        <v>86.521199999999993</v>
      </c>
      <c r="P3120">
        <v>0</v>
      </c>
      <c r="Q3120">
        <v>0</v>
      </c>
      <c r="R3120">
        <v>31.724399999999999</v>
      </c>
      <c r="S3120">
        <v>95.173199999999994</v>
      </c>
      <c r="T3120">
        <v>86.521199999999993</v>
      </c>
      <c r="U3120">
        <v>6.9217000000000004</v>
      </c>
      <c r="V3120">
        <v>2.1629999999999998</v>
      </c>
      <c r="W3120" t="s">
        <v>892</v>
      </c>
      <c r="X3120" t="s">
        <v>893</v>
      </c>
      <c r="Y3120" s="2">
        <v>40664</v>
      </c>
      <c r="Z3120" s="2">
        <v>40676</v>
      </c>
      <c r="AA3120" s="2">
        <v>40671</v>
      </c>
    </row>
    <row r="3121" spans="1:27">
      <c r="A3121">
        <v>344</v>
      </c>
      <c r="B3121">
        <v>20110501</v>
      </c>
      <c r="C3121">
        <v>20110513</v>
      </c>
      <c r="D3121">
        <v>20110508</v>
      </c>
      <c r="E3121">
        <v>309</v>
      </c>
      <c r="F3121">
        <v>283</v>
      </c>
      <c r="G3121">
        <v>1</v>
      </c>
      <c r="H3121">
        <v>100</v>
      </c>
      <c r="I3121">
        <v>4</v>
      </c>
      <c r="J3121" t="s">
        <v>891</v>
      </c>
      <c r="K3121">
        <v>6</v>
      </c>
      <c r="L3121">
        <v>1</v>
      </c>
      <c r="M3121">
        <v>4</v>
      </c>
      <c r="N3121">
        <v>2039.9939999999999</v>
      </c>
      <c r="O3121">
        <v>8159.9759999999997</v>
      </c>
      <c r="P3121">
        <v>0</v>
      </c>
      <c r="Q3121">
        <v>0</v>
      </c>
      <c r="R3121">
        <v>1912.1543999999999</v>
      </c>
      <c r="S3121">
        <v>7648.6175999999996</v>
      </c>
      <c r="T3121">
        <v>8159.9759999999997</v>
      </c>
      <c r="U3121">
        <v>652.79809999999998</v>
      </c>
      <c r="V3121">
        <v>203.99940000000001</v>
      </c>
      <c r="W3121" t="s">
        <v>892</v>
      </c>
      <c r="X3121" t="s">
        <v>893</v>
      </c>
      <c r="Y3121" s="2">
        <v>40664</v>
      </c>
      <c r="Z3121" s="2">
        <v>40676</v>
      </c>
      <c r="AA3121" s="2">
        <v>40671</v>
      </c>
    </row>
    <row r="3122" spans="1:27">
      <c r="A3122">
        <v>223</v>
      </c>
      <c r="B3122">
        <v>20110501</v>
      </c>
      <c r="C3122">
        <v>20110513</v>
      </c>
      <c r="D3122">
        <v>20110508</v>
      </c>
      <c r="E3122">
        <v>309</v>
      </c>
      <c r="F3122">
        <v>283</v>
      </c>
      <c r="G3122">
        <v>1</v>
      </c>
      <c r="H3122">
        <v>100</v>
      </c>
      <c r="I3122">
        <v>4</v>
      </c>
      <c r="J3122" t="s">
        <v>891</v>
      </c>
      <c r="K3122">
        <v>7</v>
      </c>
      <c r="L3122">
        <v>1</v>
      </c>
      <c r="M3122">
        <v>3</v>
      </c>
      <c r="N3122">
        <v>5.1864999999999997</v>
      </c>
      <c r="O3122">
        <v>15.5595</v>
      </c>
      <c r="P3122">
        <v>0</v>
      </c>
      <c r="Q3122">
        <v>0</v>
      </c>
      <c r="R3122">
        <v>5.7051999999999996</v>
      </c>
      <c r="S3122">
        <v>17.115600000000001</v>
      </c>
      <c r="T3122">
        <v>15.5595</v>
      </c>
      <c r="U3122">
        <v>1.2447999999999999</v>
      </c>
      <c r="V3122">
        <v>0.38900000000000001</v>
      </c>
      <c r="W3122" t="s">
        <v>892</v>
      </c>
      <c r="X3122" t="s">
        <v>893</v>
      </c>
      <c r="Y3122" s="2">
        <v>40664</v>
      </c>
      <c r="Z3122" s="2">
        <v>40676</v>
      </c>
      <c r="AA3122" s="2">
        <v>40671</v>
      </c>
    </row>
    <row r="3123" spans="1:27">
      <c r="A3123">
        <v>229</v>
      </c>
      <c r="B3123">
        <v>20110501</v>
      </c>
      <c r="C3123">
        <v>20110513</v>
      </c>
      <c r="D3123">
        <v>20110508</v>
      </c>
      <c r="E3123">
        <v>309</v>
      </c>
      <c r="F3123">
        <v>283</v>
      </c>
      <c r="G3123">
        <v>1</v>
      </c>
      <c r="H3123">
        <v>100</v>
      </c>
      <c r="I3123">
        <v>4</v>
      </c>
      <c r="J3123" t="s">
        <v>891</v>
      </c>
      <c r="K3123">
        <v>8</v>
      </c>
      <c r="L3123">
        <v>1</v>
      </c>
      <c r="M3123">
        <v>3</v>
      </c>
      <c r="N3123">
        <v>28.840399999999999</v>
      </c>
      <c r="O3123">
        <v>86.521199999999993</v>
      </c>
      <c r="P3123">
        <v>0</v>
      </c>
      <c r="Q3123">
        <v>0</v>
      </c>
      <c r="R3123">
        <v>31.724399999999999</v>
      </c>
      <c r="S3123">
        <v>95.173199999999994</v>
      </c>
      <c r="T3123">
        <v>86.521199999999993</v>
      </c>
      <c r="U3123">
        <v>6.9217000000000004</v>
      </c>
      <c r="V3123">
        <v>2.1629999999999998</v>
      </c>
      <c r="W3123" t="s">
        <v>892</v>
      </c>
      <c r="X3123" t="s">
        <v>893</v>
      </c>
      <c r="Y3123" s="2">
        <v>40664</v>
      </c>
      <c r="Z3123" s="2">
        <v>40676</v>
      </c>
      <c r="AA3123" s="2">
        <v>40671</v>
      </c>
    </row>
    <row r="3124" spans="1:27">
      <c r="A3124">
        <v>348</v>
      </c>
      <c r="B3124">
        <v>20110501</v>
      </c>
      <c r="C3124">
        <v>20110513</v>
      </c>
      <c r="D3124">
        <v>20110508</v>
      </c>
      <c r="E3124">
        <v>309</v>
      </c>
      <c r="F3124">
        <v>283</v>
      </c>
      <c r="G3124">
        <v>1</v>
      </c>
      <c r="H3124">
        <v>100</v>
      </c>
      <c r="I3124">
        <v>4</v>
      </c>
      <c r="J3124" t="s">
        <v>891</v>
      </c>
      <c r="K3124">
        <v>9</v>
      </c>
      <c r="L3124">
        <v>1</v>
      </c>
      <c r="M3124">
        <v>2</v>
      </c>
      <c r="N3124">
        <v>2024.9939999999999</v>
      </c>
      <c r="O3124">
        <v>4049.9879999999998</v>
      </c>
      <c r="P3124">
        <v>0</v>
      </c>
      <c r="Q3124">
        <v>0</v>
      </c>
      <c r="R3124">
        <v>1898.0944</v>
      </c>
      <c r="S3124">
        <v>3796.1887999999999</v>
      </c>
      <c r="T3124">
        <v>4049.9879999999998</v>
      </c>
      <c r="U3124">
        <v>323.99900000000002</v>
      </c>
      <c r="V3124">
        <v>101.2497</v>
      </c>
      <c r="W3124" t="s">
        <v>892</v>
      </c>
      <c r="X3124" t="s">
        <v>893</v>
      </c>
      <c r="Y3124" s="2">
        <v>40664</v>
      </c>
      <c r="Z3124" s="2">
        <v>40676</v>
      </c>
      <c r="AA3124" s="2">
        <v>40671</v>
      </c>
    </row>
    <row r="3125" spans="1:27">
      <c r="A3125">
        <v>219</v>
      </c>
      <c r="B3125">
        <v>20110501</v>
      </c>
      <c r="C3125">
        <v>20110513</v>
      </c>
      <c r="D3125">
        <v>20110508</v>
      </c>
      <c r="E3125">
        <v>309</v>
      </c>
      <c r="F3125">
        <v>283</v>
      </c>
      <c r="G3125">
        <v>1</v>
      </c>
      <c r="H3125">
        <v>100</v>
      </c>
      <c r="I3125">
        <v>4</v>
      </c>
      <c r="J3125" t="s">
        <v>891</v>
      </c>
      <c r="K3125">
        <v>10</v>
      </c>
      <c r="L3125">
        <v>1</v>
      </c>
      <c r="M3125">
        <v>1</v>
      </c>
      <c r="N3125">
        <v>5.7</v>
      </c>
      <c r="O3125">
        <v>5.7</v>
      </c>
      <c r="P3125">
        <v>0</v>
      </c>
      <c r="Q3125">
        <v>0</v>
      </c>
      <c r="R3125">
        <v>3.3963000000000001</v>
      </c>
      <c r="S3125">
        <v>3.3963000000000001</v>
      </c>
      <c r="T3125">
        <v>5.7</v>
      </c>
      <c r="U3125">
        <v>0.45600000000000002</v>
      </c>
      <c r="V3125">
        <v>0.14249999999999999</v>
      </c>
      <c r="W3125" t="s">
        <v>892</v>
      </c>
      <c r="X3125" t="s">
        <v>893</v>
      </c>
      <c r="Y3125" s="2">
        <v>40664</v>
      </c>
      <c r="Z3125" s="2">
        <v>40676</v>
      </c>
      <c r="AA3125" s="2">
        <v>40671</v>
      </c>
    </row>
    <row r="3126" spans="1:27">
      <c r="A3126">
        <v>220</v>
      </c>
      <c r="B3126">
        <v>20110501</v>
      </c>
      <c r="C3126">
        <v>20110513</v>
      </c>
      <c r="D3126">
        <v>20110508</v>
      </c>
      <c r="E3126">
        <v>309</v>
      </c>
      <c r="F3126">
        <v>283</v>
      </c>
      <c r="G3126">
        <v>1</v>
      </c>
      <c r="H3126">
        <v>100</v>
      </c>
      <c r="I3126">
        <v>4</v>
      </c>
      <c r="J3126" t="s">
        <v>891</v>
      </c>
      <c r="K3126">
        <v>11</v>
      </c>
      <c r="L3126">
        <v>1</v>
      </c>
      <c r="M3126">
        <v>3</v>
      </c>
      <c r="N3126">
        <v>20.186499999999999</v>
      </c>
      <c r="O3126">
        <v>60.5595</v>
      </c>
      <c r="P3126">
        <v>0</v>
      </c>
      <c r="Q3126">
        <v>0</v>
      </c>
      <c r="R3126">
        <v>12.027799999999999</v>
      </c>
      <c r="S3126">
        <v>36.083399999999997</v>
      </c>
      <c r="T3126">
        <v>60.5595</v>
      </c>
      <c r="U3126">
        <v>4.8448000000000002</v>
      </c>
      <c r="V3126">
        <v>1.514</v>
      </c>
      <c r="W3126" t="s">
        <v>892</v>
      </c>
      <c r="X3126" t="s">
        <v>893</v>
      </c>
      <c r="Y3126" s="2">
        <v>40664</v>
      </c>
      <c r="Z3126" s="2">
        <v>40676</v>
      </c>
      <c r="AA3126" s="2">
        <v>40671</v>
      </c>
    </row>
    <row r="3127" spans="1:27">
      <c r="A3127">
        <v>351</v>
      </c>
      <c r="B3127">
        <v>20110501</v>
      </c>
      <c r="C3127">
        <v>20110513</v>
      </c>
      <c r="D3127">
        <v>20110508</v>
      </c>
      <c r="E3127">
        <v>309</v>
      </c>
      <c r="F3127">
        <v>283</v>
      </c>
      <c r="G3127">
        <v>1</v>
      </c>
      <c r="H3127">
        <v>100</v>
      </c>
      <c r="I3127">
        <v>4</v>
      </c>
      <c r="J3127" t="s">
        <v>891</v>
      </c>
      <c r="K3127">
        <v>12</v>
      </c>
      <c r="L3127">
        <v>1</v>
      </c>
      <c r="M3127">
        <v>2</v>
      </c>
      <c r="N3127">
        <v>2024.9939999999999</v>
      </c>
      <c r="O3127">
        <v>4049.9879999999998</v>
      </c>
      <c r="P3127">
        <v>0</v>
      </c>
      <c r="Q3127">
        <v>0</v>
      </c>
      <c r="R3127">
        <v>1898.0944</v>
      </c>
      <c r="S3127">
        <v>3796.1887999999999</v>
      </c>
      <c r="T3127">
        <v>4049.9879999999998</v>
      </c>
      <c r="U3127">
        <v>323.99900000000002</v>
      </c>
      <c r="V3127">
        <v>101.2497</v>
      </c>
      <c r="W3127" t="s">
        <v>892</v>
      </c>
      <c r="X3127" t="s">
        <v>893</v>
      </c>
      <c r="Y3127" s="2">
        <v>40664</v>
      </c>
      <c r="Z3127" s="2">
        <v>40676</v>
      </c>
      <c r="AA3127" s="2">
        <v>40671</v>
      </c>
    </row>
    <row r="3128" spans="1:27">
      <c r="A3128">
        <v>347</v>
      </c>
      <c r="B3128">
        <v>20110501</v>
      </c>
      <c r="C3128">
        <v>20110513</v>
      </c>
      <c r="D3128">
        <v>20110508</v>
      </c>
      <c r="E3128">
        <v>309</v>
      </c>
      <c r="F3128">
        <v>283</v>
      </c>
      <c r="G3128">
        <v>1</v>
      </c>
      <c r="H3128">
        <v>100</v>
      </c>
      <c r="I3128">
        <v>4</v>
      </c>
      <c r="J3128" t="s">
        <v>891</v>
      </c>
      <c r="K3128">
        <v>13</v>
      </c>
      <c r="L3128">
        <v>1</v>
      </c>
      <c r="M3128">
        <v>2</v>
      </c>
      <c r="N3128">
        <v>2039.9939999999999</v>
      </c>
      <c r="O3128">
        <v>4079.9879999999998</v>
      </c>
      <c r="P3128">
        <v>0</v>
      </c>
      <c r="Q3128">
        <v>0</v>
      </c>
      <c r="R3128">
        <v>1912.1543999999999</v>
      </c>
      <c r="S3128">
        <v>3824.3087999999998</v>
      </c>
      <c r="T3128">
        <v>4079.9879999999998</v>
      </c>
      <c r="U3128">
        <v>326.399</v>
      </c>
      <c r="V3128">
        <v>101.9997</v>
      </c>
      <c r="W3128" t="s">
        <v>892</v>
      </c>
      <c r="X3128" t="s">
        <v>893</v>
      </c>
      <c r="Y3128" s="2">
        <v>40664</v>
      </c>
      <c r="Z3128" s="2">
        <v>40676</v>
      </c>
      <c r="AA3128" s="2">
        <v>40671</v>
      </c>
    </row>
    <row r="3129" spans="1:27">
      <c r="A3129">
        <v>346</v>
      </c>
      <c r="B3129">
        <v>20110501</v>
      </c>
      <c r="C3129">
        <v>20110513</v>
      </c>
      <c r="D3129">
        <v>20110508</v>
      </c>
      <c r="E3129">
        <v>309</v>
      </c>
      <c r="F3129">
        <v>283</v>
      </c>
      <c r="G3129">
        <v>1</v>
      </c>
      <c r="H3129">
        <v>100</v>
      </c>
      <c r="I3129">
        <v>4</v>
      </c>
      <c r="J3129" t="s">
        <v>891</v>
      </c>
      <c r="K3129">
        <v>14</v>
      </c>
      <c r="L3129">
        <v>1</v>
      </c>
      <c r="M3129">
        <v>2</v>
      </c>
      <c r="N3129">
        <v>2039.9939999999999</v>
      </c>
      <c r="O3129">
        <v>4079.9879999999998</v>
      </c>
      <c r="P3129">
        <v>0</v>
      </c>
      <c r="Q3129">
        <v>0</v>
      </c>
      <c r="R3129">
        <v>1912.1543999999999</v>
      </c>
      <c r="S3129">
        <v>3824.3087999999998</v>
      </c>
      <c r="T3129">
        <v>4079.9879999999998</v>
      </c>
      <c r="U3129">
        <v>326.399</v>
      </c>
      <c r="V3129">
        <v>101.9997</v>
      </c>
      <c r="W3129" t="s">
        <v>892</v>
      </c>
      <c r="X3129" t="s">
        <v>893</v>
      </c>
      <c r="Y3129" s="2">
        <v>40664</v>
      </c>
      <c r="Z3129" s="2">
        <v>40676</v>
      </c>
      <c r="AA3129" s="2">
        <v>40671</v>
      </c>
    </row>
    <row r="3130" spans="1:27">
      <c r="A3130">
        <v>345</v>
      </c>
      <c r="B3130">
        <v>20110501</v>
      </c>
      <c r="C3130">
        <v>20110513</v>
      </c>
      <c r="D3130">
        <v>20110508</v>
      </c>
      <c r="E3130">
        <v>309</v>
      </c>
      <c r="F3130">
        <v>283</v>
      </c>
      <c r="G3130">
        <v>1</v>
      </c>
      <c r="H3130">
        <v>100</v>
      </c>
      <c r="I3130">
        <v>4</v>
      </c>
      <c r="J3130" t="s">
        <v>891</v>
      </c>
      <c r="K3130">
        <v>15</v>
      </c>
      <c r="L3130">
        <v>1</v>
      </c>
      <c r="M3130">
        <v>2</v>
      </c>
      <c r="N3130">
        <v>2039.9939999999999</v>
      </c>
      <c r="O3130">
        <v>4079.9879999999998</v>
      </c>
      <c r="P3130">
        <v>0</v>
      </c>
      <c r="Q3130">
        <v>0</v>
      </c>
      <c r="R3130">
        <v>1912.1543999999999</v>
      </c>
      <c r="S3130">
        <v>3824.3087999999998</v>
      </c>
      <c r="T3130">
        <v>4079.9879999999998</v>
      </c>
      <c r="U3130">
        <v>326.399</v>
      </c>
      <c r="V3130">
        <v>101.9997</v>
      </c>
      <c r="W3130" t="s">
        <v>892</v>
      </c>
      <c r="X3130" t="s">
        <v>893</v>
      </c>
      <c r="Y3130" s="2">
        <v>40664</v>
      </c>
      <c r="Z3130" s="2">
        <v>40676</v>
      </c>
      <c r="AA3130" s="2">
        <v>40671</v>
      </c>
    </row>
    <row r="3131" spans="1:27">
      <c r="A3131">
        <v>212</v>
      </c>
      <c r="B3131">
        <v>20110501</v>
      </c>
      <c r="C3131">
        <v>20110513</v>
      </c>
      <c r="D3131">
        <v>20110508</v>
      </c>
      <c r="E3131">
        <v>309</v>
      </c>
      <c r="F3131">
        <v>283</v>
      </c>
      <c r="G3131">
        <v>1</v>
      </c>
      <c r="H3131">
        <v>100</v>
      </c>
      <c r="I3131">
        <v>4</v>
      </c>
      <c r="J3131" t="s">
        <v>891</v>
      </c>
      <c r="K3131">
        <v>16</v>
      </c>
      <c r="L3131">
        <v>1</v>
      </c>
      <c r="M3131">
        <v>4</v>
      </c>
      <c r="N3131">
        <v>20.186499999999999</v>
      </c>
      <c r="O3131">
        <v>80.745999999999995</v>
      </c>
      <c r="P3131">
        <v>0</v>
      </c>
      <c r="Q3131">
        <v>0</v>
      </c>
      <c r="R3131">
        <v>12.027799999999999</v>
      </c>
      <c r="S3131">
        <v>48.111199999999997</v>
      </c>
      <c r="T3131">
        <v>80.745999999999995</v>
      </c>
      <c r="U3131">
        <v>6.4596999999999998</v>
      </c>
      <c r="V3131">
        <v>2.0186999999999999</v>
      </c>
      <c r="W3131" t="s">
        <v>892</v>
      </c>
      <c r="X3131" t="s">
        <v>893</v>
      </c>
      <c r="Y3131" s="2">
        <v>40664</v>
      </c>
      <c r="Z3131" s="2">
        <v>40676</v>
      </c>
      <c r="AA3131" s="2">
        <v>40671</v>
      </c>
    </row>
    <row r="3132" spans="1:27">
      <c r="A3132">
        <v>316</v>
      </c>
      <c r="B3132">
        <v>20110501</v>
      </c>
      <c r="C3132">
        <v>20110513</v>
      </c>
      <c r="D3132">
        <v>20110508</v>
      </c>
      <c r="E3132">
        <v>255</v>
      </c>
      <c r="F3132">
        <v>283</v>
      </c>
      <c r="G3132">
        <v>1</v>
      </c>
      <c r="H3132">
        <v>100</v>
      </c>
      <c r="I3132">
        <v>4</v>
      </c>
      <c r="J3132" t="s">
        <v>894</v>
      </c>
      <c r="K3132">
        <v>1</v>
      </c>
      <c r="L3132">
        <v>1</v>
      </c>
      <c r="M3132">
        <v>2</v>
      </c>
      <c r="N3132">
        <v>874.79399999999998</v>
      </c>
      <c r="O3132">
        <v>1749.588</v>
      </c>
      <c r="P3132">
        <v>0</v>
      </c>
      <c r="Q3132">
        <v>0</v>
      </c>
      <c r="R3132">
        <v>884.70830000000001</v>
      </c>
      <c r="S3132">
        <v>1769.4166</v>
      </c>
      <c r="T3132">
        <v>1749.588</v>
      </c>
      <c r="U3132">
        <v>139.96700000000001</v>
      </c>
      <c r="V3132">
        <v>43.739699999999999</v>
      </c>
      <c r="W3132" t="s">
        <v>895</v>
      </c>
      <c r="X3132" t="s">
        <v>896</v>
      </c>
      <c r="Y3132" s="2">
        <v>40664</v>
      </c>
      <c r="Z3132" s="2">
        <v>40676</v>
      </c>
      <c r="AA3132" s="2">
        <v>40671</v>
      </c>
    </row>
    <row r="3133" spans="1:27">
      <c r="A3133">
        <v>336</v>
      </c>
      <c r="B3133">
        <v>20110501</v>
      </c>
      <c r="C3133">
        <v>20110513</v>
      </c>
      <c r="D3133">
        <v>20110508</v>
      </c>
      <c r="E3133">
        <v>255</v>
      </c>
      <c r="F3133">
        <v>283</v>
      </c>
      <c r="G3133">
        <v>1</v>
      </c>
      <c r="H3133">
        <v>100</v>
      </c>
      <c r="I3133">
        <v>4</v>
      </c>
      <c r="J3133" t="s">
        <v>894</v>
      </c>
      <c r="K3133">
        <v>2</v>
      </c>
      <c r="L3133">
        <v>1</v>
      </c>
      <c r="M3133">
        <v>2</v>
      </c>
      <c r="N3133">
        <v>419.45890000000003</v>
      </c>
      <c r="O3133">
        <v>838.91780000000006</v>
      </c>
      <c r="P3133">
        <v>0</v>
      </c>
      <c r="Q3133">
        <v>0</v>
      </c>
      <c r="R3133">
        <v>413.1463</v>
      </c>
      <c r="S3133">
        <v>826.29259999999999</v>
      </c>
      <c r="T3133">
        <v>838.91780000000006</v>
      </c>
      <c r="U3133">
        <v>67.113399999999999</v>
      </c>
      <c r="V3133">
        <v>20.972899999999999</v>
      </c>
      <c r="W3133" t="s">
        <v>895</v>
      </c>
      <c r="X3133" t="s">
        <v>896</v>
      </c>
      <c r="Y3133" s="2">
        <v>40664</v>
      </c>
      <c r="Z3133" s="2">
        <v>40676</v>
      </c>
      <c r="AA3133" s="2">
        <v>40671</v>
      </c>
    </row>
    <row r="3134" spans="1:27">
      <c r="A3134">
        <v>262</v>
      </c>
      <c r="B3134">
        <v>20110501</v>
      </c>
      <c r="C3134">
        <v>20110513</v>
      </c>
      <c r="D3134">
        <v>20110508</v>
      </c>
      <c r="E3134">
        <v>255</v>
      </c>
      <c r="F3134">
        <v>283</v>
      </c>
      <c r="G3134">
        <v>1</v>
      </c>
      <c r="H3134">
        <v>100</v>
      </c>
      <c r="I3134">
        <v>4</v>
      </c>
      <c r="J3134" t="s">
        <v>894</v>
      </c>
      <c r="K3134">
        <v>3</v>
      </c>
      <c r="L3134">
        <v>1</v>
      </c>
      <c r="M3134">
        <v>3</v>
      </c>
      <c r="N3134">
        <v>183.93819999999999</v>
      </c>
      <c r="O3134">
        <v>551.81460000000004</v>
      </c>
      <c r="P3134">
        <v>0</v>
      </c>
      <c r="Q3134">
        <v>0</v>
      </c>
      <c r="R3134">
        <v>181.48570000000001</v>
      </c>
      <c r="S3134">
        <v>544.45709999999997</v>
      </c>
      <c r="T3134">
        <v>551.81460000000004</v>
      </c>
      <c r="U3134">
        <v>44.145200000000003</v>
      </c>
      <c r="V3134">
        <v>13.795400000000001</v>
      </c>
      <c r="W3134" t="s">
        <v>895</v>
      </c>
      <c r="X3134" t="s">
        <v>896</v>
      </c>
      <c r="Y3134" s="2">
        <v>40664</v>
      </c>
      <c r="Z3134" s="2">
        <v>40676</v>
      </c>
      <c r="AA3134" s="2">
        <v>40671</v>
      </c>
    </row>
    <row r="3135" spans="1:27">
      <c r="A3135">
        <v>311</v>
      </c>
      <c r="B3135">
        <v>20110501</v>
      </c>
      <c r="C3135">
        <v>20110513</v>
      </c>
      <c r="D3135">
        <v>20110508</v>
      </c>
      <c r="E3135">
        <v>255</v>
      </c>
      <c r="F3135">
        <v>283</v>
      </c>
      <c r="G3135">
        <v>1</v>
      </c>
      <c r="H3135">
        <v>100</v>
      </c>
      <c r="I3135">
        <v>4</v>
      </c>
      <c r="J3135" t="s">
        <v>894</v>
      </c>
      <c r="K3135">
        <v>4</v>
      </c>
      <c r="L3135">
        <v>1</v>
      </c>
      <c r="M3135">
        <v>1</v>
      </c>
      <c r="N3135">
        <v>2146.962</v>
      </c>
      <c r="O3135">
        <v>2146.962</v>
      </c>
      <c r="P3135">
        <v>0</v>
      </c>
      <c r="Q3135">
        <v>0</v>
      </c>
      <c r="R3135">
        <v>2171.2941999999998</v>
      </c>
      <c r="S3135">
        <v>2171.2941999999998</v>
      </c>
      <c r="T3135">
        <v>2146.962</v>
      </c>
      <c r="U3135">
        <v>171.75700000000001</v>
      </c>
      <c r="V3135">
        <v>53.674100000000003</v>
      </c>
      <c r="W3135" t="s">
        <v>895</v>
      </c>
      <c r="X3135" t="s">
        <v>896</v>
      </c>
      <c r="Y3135" s="2">
        <v>40664</v>
      </c>
      <c r="Z3135" s="2">
        <v>40676</v>
      </c>
      <c r="AA3135" s="2">
        <v>40671</v>
      </c>
    </row>
    <row r="3136" spans="1:27">
      <c r="A3136">
        <v>322</v>
      </c>
      <c r="B3136">
        <v>20110501</v>
      </c>
      <c r="C3136">
        <v>20110513</v>
      </c>
      <c r="D3136">
        <v>20110508</v>
      </c>
      <c r="E3136">
        <v>255</v>
      </c>
      <c r="F3136">
        <v>283</v>
      </c>
      <c r="G3136">
        <v>1</v>
      </c>
      <c r="H3136">
        <v>100</v>
      </c>
      <c r="I3136">
        <v>4</v>
      </c>
      <c r="J3136" t="s">
        <v>894</v>
      </c>
      <c r="K3136">
        <v>5</v>
      </c>
      <c r="L3136">
        <v>1</v>
      </c>
      <c r="M3136">
        <v>4</v>
      </c>
      <c r="N3136">
        <v>419.45890000000003</v>
      </c>
      <c r="O3136">
        <v>1677.8356000000001</v>
      </c>
      <c r="P3136">
        <v>0</v>
      </c>
      <c r="Q3136">
        <v>0</v>
      </c>
      <c r="R3136">
        <v>413.1463</v>
      </c>
      <c r="S3136">
        <v>1652.5852</v>
      </c>
      <c r="T3136">
        <v>1677.8356000000001</v>
      </c>
      <c r="U3136">
        <v>134.2268</v>
      </c>
      <c r="V3136">
        <v>41.945900000000002</v>
      </c>
      <c r="W3136" t="s">
        <v>895</v>
      </c>
      <c r="X3136" t="s">
        <v>896</v>
      </c>
      <c r="Y3136" s="2">
        <v>40664</v>
      </c>
      <c r="Z3136" s="2">
        <v>40676</v>
      </c>
      <c r="AA3136" s="2">
        <v>40671</v>
      </c>
    </row>
    <row r="3137" spans="1:27">
      <c r="A3137">
        <v>315</v>
      </c>
      <c r="B3137">
        <v>20110501</v>
      </c>
      <c r="C3137">
        <v>20110513</v>
      </c>
      <c r="D3137">
        <v>20110508</v>
      </c>
      <c r="E3137">
        <v>255</v>
      </c>
      <c r="F3137">
        <v>283</v>
      </c>
      <c r="G3137">
        <v>1</v>
      </c>
      <c r="H3137">
        <v>100</v>
      </c>
      <c r="I3137">
        <v>4</v>
      </c>
      <c r="J3137" t="s">
        <v>894</v>
      </c>
      <c r="K3137">
        <v>6</v>
      </c>
      <c r="L3137">
        <v>1</v>
      </c>
      <c r="M3137">
        <v>1</v>
      </c>
      <c r="N3137">
        <v>874.79399999999998</v>
      </c>
      <c r="O3137">
        <v>874.79399999999998</v>
      </c>
      <c r="P3137">
        <v>0</v>
      </c>
      <c r="Q3137">
        <v>0</v>
      </c>
      <c r="R3137">
        <v>884.70830000000001</v>
      </c>
      <c r="S3137">
        <v>884.70830000000001</v>
      </c>
      <c r="T3137">
        <v>874.79399999999998</v>
      </c>
      <c r="U3137">
        <v>69.983500000000006</v>
      </c>
      <c r="V3137">
        <v>21.869900000000001</v>
      </c>
      <c r="W3137" t="s">
        <v>895</v>
      </c>
      <c r="X3137" t="s">
        <v>896</v>
      </c>
      <c r="Y3137" s="2">
        <v>40664</v>
      </c>
      <c r="Z3137" s="2">
        <v>40676</v>
      </c>
      <c r="AA3137" s="2">
        <v>40671</v>
      </c>
    </row>
    <row r="3138" spans="1:27">
      <c r="A3138">
        <v>313</v>
      </c>
      <c r="B3138">
        <v>20110501</v>
      </c>
      <c r="C3138">
        <v>20110513</v>
      </c>
      <c r="D3138">
        <v>20110508</v>
      </c>
      <c r="E3138">
        <v>255</v>
      </c>
      <c r="F3138">
        <v>283</v>
      </c>
      <c r="G3138">
        <v>1</v>
      </c>
      <c r="H3138">
        <v>100</v>
      </c>
      <c r="I3138">
        <v>4</v>
      </c>
      <c r="J3138" t="s">
        <v>894</v>
      </c>
      <c r="K3138">
        <v>7</v>
      </c>
      <c r="L3138">
        <v>1</v>
      </c>
      <c r="M3138">
        <v>1</v>
      </c>
      <c r="N3138">
        <v>2146.962</v>
      </c>
      <c r="O3138">
        <v>2146.962</v>
      </c>
      <c r="P3138">
        <v>0</v>
      </c>
      <c r="Q3138">
        <v>0</v>
      </c>
      <c r="R3138">
        <v>2171.2941999999998</v>
      </c>
      <c r="S3138">
        <v>2171.2941999999998</v>
      </c>
      <c r="T3138">
        <v>2146.962</v>
      </c>
      <c r="U3138">
        <v>171.75700000000001</v>
      </c>
      <c r="V3138">
        <v>53.674100000000003</v>
      </c>
      <c r="W3138" t="s">
        <v>895</v>
      </c>
      <c r="X3138" t="s">
        <v>896</v>
      </c>
      <c r="Y3138" s="2">
        <v>40664</v>
      </c>
      <c r="Z3138" s="2">
        <v>40676</v>
      </c>
      <c r="AA3138" s="2">
        <v>40671</v>
      </c>
    </row>
    <row r="3139" spans="1:27">
      <c r="A3139">
        <v>318</v>
      </c>
      <c r="B3139">
        <v>20110501</v>
      </c>
      <c r="C3139">
        <v>20110513</v>
      </c>
      <c r="D3139">
        <v>20110508</v>
      </c>
      <c r="E3139">
        <v>255</v>
      </c>
      <c r="F3139">
        <v>283</v>
      </c>
      <c r="G3139">
        <v>1</v>
      </c>
      <c r="H3139">
        <v>100</v>
      </c>
      <c r="I3139">
        <v>4</v>
      </c>
      <c r="J3139" t="s">
        <v>894</v>
      </c>
      <c r="K3139">
        <v>8</v>
      </c>
      <c r="L3139">
        <v>1</v>
      </c>
      <c r="M3139">
        <v>2</v>
      </c>
      <c r="N3139">
        <v>874.79399999999998</v>
      </c>
      <c r="O3139">
        <v>1749.588</v>
      </c>
      <c r="P3139">
        <v>0</v>
      </c>
      <c r="Q3139">
        <v>0</v>
      </c>
      <c r="R3139">
        <v>884.70830000000001</v>
      </c>
      <c r="S3139">
        <v>1769.4166</v>
      </c>
      <c r="T3139">
        <v>1749.588</v>
      </c>
      <c r="U3139">
        <v>139.96700000000001</v>
      </c>
      <c r="V3139">
        <v>43.739699999999999</v>
      </c>
      <c r="W3139" t="s">
        <v>895</v>
      </c>
      <c r="X3139" t="s">
        <v>896</v>
      </c>
      <c r="Y3139" s="2">
        <v>40664</v>
      </c>
      <c r="Z3139" s="2">
        <v>40676</v>
      </c>
      <c r="AA3139" s="2">
        <v>40671</v>
      </c>
    </row>
    <row r="3140" spans="1:27">
      <c r="A3140">
        <v>270</v>
      </c>
      <c r="B3140">
        <v>20110501</v>
      </c>
      <c r="C3140">
        <v>20110513</v>
      </c>
      <c r="D3140">
        <v>20110508</v>
      </c>
      <c r="E3140">
        <v>255</v>
      </c>
      <c r="F3140">
        <v>283</v>
      </c>
      <c r="G3140">
        <v>1</v>
      </c>
      <c r="H3140">
        <v>100</v>
      </c>
      <c r="I3140">
        <v>4</v>
      </c>
      <c r="J3140" t="s">
        <v>894</v>
      </c>
      <c r="K3140">
        <v>9</v>
      </c>
      <c r="L3140">
        <v>1</v>
      </c>
      <c r="M3140">
        <v>1</v>
      </c>
      <c r="N3140">
        <v>183.93819999999999</v>
      </c>
      <c r="O3140">
        <v>183.93819999999999</v>
      </c>
      <c r="P3140">
        <v>0</v>
      </c>
      <c r="Q3140">
        <v>0</v>
      </c>
      <c r="R3140">
        <v>181.48570000000001</v>
      </c>
      <c r="S3140">
        <v>181.48570000000001</v>
      </c>
      <c r="T3140">
        <v>183.93819999999999</v>
      </c>
      <c r="U3140">
        <v>14.7151</v>
      </c>
      <c r="V3140">
        <v>4.5984999999999996</v>
      </c>
      <c r="W3140" t="s">
        <v>895</v>
      </c>
      <c r="X3140" t="s">
        <v>896</v>
      </c>
      <c r="Y3140" s="2">
        <v>40664</v>
      </c>
      <c r="Z3140" s="2">
        <v>40676</v>
      </c>
      <c r="AA3140" s="2">
        <v>40671</v>
      </c>
    </row>
    <row r="3141" spans="1:27">
      <c r="A3141">
        <v>342</v>
      </c>
      <c r="B3141">
        <v>20110501</v>
      </c>
      <c r="C3141">
        <v>20110513</v>
      </c>
      <c r="D3141">
        <v>20110508</v>
      </c>
      <c r="E3141">
        <v>255</v>
      </c>
      <c r="F3141">
        <v>283</v>
      </c>
      <c r="G3141">
        <v>1</v>
      </c>
      <c r="H3141">
        <v>100</v>
      </c>
      <c r="I3141">
        <v>4</v>
      </c>
      <c r="J3141" t="s">
        <v>894</v>
      </c>
      <c r="K3141">
        <v>10</v>
      </c>
      <c r="L3141">
        <v>1</v>
      </c>
      <c r="M3141">
        <v>1</v>
      </c>
      <c r="N3141">
        <v>419.45890000000003</v>
      </c>
      <c r="O3141">
        <v>419.45890000000003</v>
      </c>
      <c r="P3141">
        <v>0</v>
      </c>
      <c r="Q3141">
        <v>0</v>
      </c>
      <c r="R3141">
        <v>413.1463</v>
      </c>
      <c r="S3141">
        <v>413.1463</v>
      </c>
      <c r="T3141">
        <v>419.45890000000003</v>
      </c>
      <c r="U3141">
        <v>33.556699999999999</v>
      </c>
      <c r="V3141">
        <v>10.486499999999999</v>
      </c>
      <c r="W3141" t="s">
        <v>895</v>
      </c>
      <c r="X3141" t="s">
        <v>896</v>
      </c>
      <c r="Y3141" s="2">
        <v>40664</v>
      </c>
      <c r="Z3141" s="2">
        <v>40676</v>
      </c>
      <c r="AA3141" s="2">
        <v>40671</v>
      </c>
    </row>
    <row r="3142" spans="1:27">
      <c r="A3142">
        <v>330</v>
      </c>
      <c r="B3142">
        <v>20110501</v>
      </c>
      <c r="C3142">
        <v>20110513</v>
      </c>
      <c r="D3142">
        <v>20110508</v>
      </c>
      <c r="E3142">
        <v>255</v>
      </c>
      <c r="F3142">
        <v>283</v>
      </c>
      <c r="G3142">
        <v>1</v>
      </c>
      <c r="H3142">
        <v>100</v>
      </c>
      <c r="I3142">
        <v>4</v>
      </c>
      <c r="J3142" t="s">
        <v>894</v>
      </c>
      <c r="K3142">
        <v>11</v>
      </c>
      <c r="L3142">
        <v>1</v>
      </c>
      <c r="M3142">
        <v>1</v>
      </c>
      <c r="N3142">
        <v>419.45890000000003</v>
      </c>
      <c r="O3142">
        <v>419.45890000000003</v>
      </c>
      <c r="P3142">
        <v>0</v>
      </c>
      <c r="Q3142">
        <v>0</v>
      </c>
      <c r="R3142">
        <v>413.1463</v>
      </c>
      <c r="S3142">
        <v>413.1463</v>
      </c>
      <c r="T3142">
        <v>419.45890000000003</v>
      </c>
      <c r="U3142">
        <v>33.556699999999999</v>
      </c>
      <c r="V3142">
        <v>10.486499999999999</v>
      </c>
      <c r="W3142" t="s">
        <v>895</v>
      </c>
      <c r="X3142" t="s">
        <v>896</v>
      </c>
      <c r="Y3142" s="2">
        <v>40664</v>
      </c>
      <c r="Z3142" s="2">
        <v>40676</v>
      </c>
      <c r="AA3142" s="2">
        <v>40671</v>
      </c>
    </row>
    <row r="3143" spans="1:27">
      <c r="A3143">
        <v>253</v>
      </c>
      <c r="B3143">
        <v>20110501</v>
      </c>
      <c r="C3143">
        <v>20110513</v>
      </c>
      <c r="D3143">
        <v>20110508</v>
      </c>
      <c r="E3143">
        <v>255</v>
      </c>
      <c r="F3143">
        <v>283</v>
      </c>
      <c r="G3143">
        <v>1</v>
      </c>
      <c r="H3143">
        <v>100</v>
      </c>
      <c r="I3143">
        <v>4</v>
      </c>
      <c r="J3143" t="s">
        <v>894</v>
      </c>
      <c r="K3143">
        <v>12</v>
      </c>
      <c r="L3143">
        <v>1</v>
      </c>
      <c r="M3143">
        <v>1</v>
      </c>
      <c r="N3143">
        <v>178.58080000000001</v>
      </c>
      <c r="O3143">
        <v>178.58080000000001</v>
      </c>
      <c r="P3143">
        <v>0</v>
      </c>
      <c r="Q3143">
        <v>0</v>
      </c>
      <c r="R3143">
        <v>176.19970000000001</v>
      </c>
      <c r="S3143">
        <v>176.19970000000001</v>
      </c>
      <c r="T3143">
        <v>178.58080000000001</v>
      </c>
      <c r="U3143">
        <v>14.2865</v>
      </c>
      <c r="V3143">
        <v>4.4645000000000001</v>
      </c>
      <c r="W3143" t="s">
        <v>895</v>
      </c>
      <c r="X3143" t="s">
        <v>896</v>
      </c>
      <c r="Y3143" s="2">
        <v>40664</v>
      </c>
      <c r="Z3143" s="2">
        <v>40676</v>
      </c>
      <c r="AA3143" s="2">
        <v>40671</v>
      </c>
    </row>
    <row r="3144" spans="1:27">
      <c r="A3144">
        <v>334</v>
      </c>
      <c r="B3144">
        <v>20110501</v>
      </c>
      <c r="C3144">
        <v>20110513</v>
      </c>
      <c r="D3144">
        <v>20110508</v>
      </c>
      <c r="E3144">
        <v>255</v>
      </c>
      <c r="F3144">
        <v>283</v>
      </c>
      <c r="G3144">
        <v>1</v>
      </c>
      <c r="H3144">
        <v>100</v>
      </c>
      <c r="I3144">
        <v>4</v>
      </c>
      <c r="J3144" t="s">
        <v>894</v>
      </c>
      <c r="K3144">
        <v>13</v>
      </c>
      <c r="L3144">
        <v>1</v>
      </c>
      <c r="M3144">
        <v>1</v>
      </c>
      <c r="N3144">
        <v>419.45890000000003</v>
      </c>
      <c r="O3144">
        <v>419.45890000000003</v>
      </c>
      <c r="P3144">
        <v>0</v>
      </c>
      <c r="Q3144">
        <v>0</v>
      </c>
      <c r="R3144">
        <v>413.1463</v>
      </c>
      <c r="S3144">
        <v>413.1463</v>
      </c>
      <c r="T3144">
        <v>419.45890000000003</v>
      </c>
      <c r="U3144">
        <v>33.556699999999999</v>
      </c>
      <c r="V3144">
        <v>10.486499999999999</v>
      </c>
      <c r="W3144" t="s">
        <v>895</v>
      </c>
      <c r="X3144" t="s">
        <v>896</v>
      </c>
      <c r="Y3144" s="2">
        <v>40664</v>
      </c>
      <c r="Z3144" s="2">
        <v>40676</v>
      </c>
      <c r="AA3144" s="2">
        <v>40671</v>
      </c>
    </row>
    <row r="3145" spans="1:27">
      <c r="A3145">
        <v>340</v>
      </c>
      <c r="B3145">
        <v>20110501</v>
      </c>
      <c r="C3145">
        <v>20110513</v>
      </c>
      <c r="D3145">
        <v>20110508</v>
      </c>
      <c r="E3145">
        <v>255</v>
      </c>
      <c r="F3145">
        <v>283</v>
      </c>
      <c r="G3145">
        <v>1</v>
      </c>
      <c r="H3145">
        <v>100</v>
      </c>
      <c r="I3145">
        <v>4</v>
      </c>
      <c r="J3145" t="s">
        <v>894</v>
      </c>
      <c r="K3145">
        <v>14</v>
      </c>
      <c r="L3145">
        <v>1</v>
      </c>
      <c r="M3145">
        <v>1</v>
      </c>
      <c r="N3145">
        <v>419.45890000000003</v>
      </c>
      <c r="O3145">
        <v>419.45890000000003</v>
      </c>
      <c r="P3145">
        <v>0</v>
      </c>
      <c r="Q3145">
        <v>0</v>
      </c>
      <c r="R3145">
        <v>413.1463</v>
      </c>
      <c r="S3145">
        <v>413.1463</v>
      </c>
      <c r="T3145">
        <v>419.45890000000003</v>
      </c>
      <c r="U3145">
        <v>33.556699999999999</v>
      </c>
      <c r="V3145">
        <v>10.486499999999999</v>
      </c>
      <c r="W3145" t="s">
        <v>895</v>
      </c>
      <c r="X3145" t="s">
        <v>896</v>
      </c>
      <c r="Y3145" s="2">
        <v>40664</v>
      </c>
      <c r="Z3145" s="2">
        <v>40676</v>
      </c>
      <c r="AA3145" s="2">
        <v>40671</v>
      </c>
    </row>
    <row r="3146" spans="1:27">
      <c r="A3146">
        <v>317</v>
      </c>
      <c r="B3146">
        <v>20110501</v>
      </c>
      <c r="C3146">
        <v>20110513</v>
      </c>
      <c r="D3146">
        <v>20110508</v>
      </c>
      <c r="E3146">
        <v>255</v>
      </c>
      <c r="F3146">
        <v>283</v>
      </c>
      <c r="G3146">
        <v>1</v>
      </c>
      <c r="H3146">
        <v>100</v>
      </c>
      <c r="I3146">
        <v>4</v>
      </c>
      <c r="J3146" t="s">
        <v>894</v>
      </c>
      <c r="K3146">
        <v>15</v>
      </c>
      <c r="L3146">
        <v>1</v>
      </c>
      <c r="M3146">
        <v>1</v>
      </c>
      <c r="N3146">
        <v>874.79399999999998</v>
      </c>
      <c r="O3146">
        <v>874.79399999999998</v>
      </c>
      <c r="P3146">
        <v>0</v>
      </c>
      <c r="Q3146">
        <v>0</v>
      </c>
      <c r="R3146">
        <v>884.70830000000001</v>
      </c>
      <c r="S3146">
        <v>884.70830000000001</v>
      </c>
      <c r="T3146">
        <v>874.79399999999998</v>
      </c>
      <c r="U3146">
        <v>69.983500000000006</v>
      </c>
      <c r="V3146">
        <v>21.869900000000001</v>
      </c>
      <c r="W3146" t="s">
        <v>895</v>
      </c>
      <c r="X3146" t="s">
        <v>896</v>
      </c>
      <c r="Y3146" s="2">
        <v>40664</v>
      </c>
      <c r="Z3146" s="2">
        <v>40676</v>
      </c>
      <c r="AA3146" s="2">
        <v>40671</v>
      </c>
    </row>
    <row r="3147" spans="1:27">
      <c r="A3147">
        <v>312</v>
      </c>
      <c r="B3147">
        <v>20110501</v>
      </c>
      <c r="C3147">
        <v>20110513</v>
      </c>
      <c r="D3147">
        <v>20110508</v>
      </c>
      <c r="E3147">
        <v>255</v>
      </c>
      <c r="F3147">
        <v>283</v>
      </c>
      <c r="G3147">
        <v>1</v>
      </c>
      <c r="H3147">
        <v>100</v>
      </c>
      <c r="I3147">
        <v>4</v>
      </c>
      <c r="J3147" t="s">
        <v>894</v>
      </c>
      <c r="K3147">
        <v>16</v>
      </c>
      <c r="L3147">
        <v>1</v>
      </c>
      <c r="M3147">
        <v>2</v>
      </c>
      <c r="N3147">
        <v>2146.962</v>
      </c>
      <c r="O3147">
        <v>4293.924</v>
      </c>
      <c r="P3147">
        <v>0</v>
      </c>
      <c r="Q3147">
        <v>0</v>
      </c>
      <c r="R3147">
        <v>2171.2941999999998</v>
      </c>
      <c r="S3147">
        <v>4342.5883999999996</v>
      </c>
      <c r="T3147">
        <v>4293.924</v>
      </c>
      <c r="U3147">
        <v>343.51389999999998</v>
      </c>
      <c r="V3147">
        <v>107.3481</v>
      </c>
      <c r="W3147" t="s">
        <v>895</v>
      </c>
      <c r="X3147" t="s">
        <v>896</v>
      </c>
      <c r="Y3147" s="2">
        <v>40664</v>
      </c>
      <c r="Z3147" s="2">
        <v>40676</v>
      </c>
      <c r="AA3147" s="2">
        <v>40671</v>
      </c>
    </row>
    <row r="3148" spans="1:27">
      <c r="A3148">
        <v>326</v>
      </c>
      <c r="B3148">
        <v>20110501</v>
      </c>
      <c r="C3148">
        <v>20110513</v>
      </c>
      <c r="D3148">
        <v>20110508</v>
      </c>
      <c r="E3148">
        <v>255</v>
      </c>
      <c r="F3148">
        <v>283</v>
      </c>
      <c r="G3148">
        <v>1</v>
      </c>
      <c r="H3148">
        <v>100</v>
      </c>
      <c r="I3148">
        <v>4</v>
      </c>
      <c r="J3148" t="s">
        <v>894</v>
      </c>
      <c r="K3148">
        <v>17</v>
      </c>
      <c r="L3148">
        <v>1</v>
      </c>
      <c r="M3148">
        <v>3</v>
      </c>
      <c r="N3148">
        <v>419.45890000000003</v>
      </c>
      <c r="O3148">
        <v>1258.3767</v>
      </c>
      <c r="P3148">
        <v>0</v>
      </c>
      <c r="Q3148">
        <v>0</v>
      </c>
      <c r="R3148">
        <v>413.1463</v>
      </c>
      <c r="S3148">
        <v>1239.4389000000001</v>
      </c>
      <c r="T3148">
        <v>1258.3767</v>
      </c>
      <c r="U3148">
        <v>100.67010000000001</v>
      </c>
      <c r="V3148">
        <v>31.459399999999999</v>
      </c>
      <c r="W3148" t="s">
        <v>895</v>
      </c>
      <c r="X3148" t="s">
        <v>896</v>
      </c>
      <c r="Y3148" s="2">
        <v>40664</v>
      </c>
      <c r="Z3148" s="2">
        <v>40676</v>
      </c>
      <c r="AA3148" s="2">
        <v>40671</v>
      </c>
    </row>
    <row r="3149" spans="1:27">
      <c r="A3149">
        <v>319</v>
      </c>
      <c r="B3149">
        <v>20110501</v>
      </c>
      <c r="C3149">
        <v>20110513</v>
      </c>
      <c r="D3149">
        <v>20110508</v>
      </c>
      <c r="E3149">
        <v>255</v>
      </c>
      <c r="F3149">
        <v>283</v>
      </c>
      <c r="G3149">
        <v>1</v>
      </c>
      <c r="H3149">
        <v>100</v>
      </c>
      <c r="I3149">
        <v>4</v>
      </c>
      <c r="J3149" t="s">
        <v>894</v>
      </c>
      <c r="K3149">
        <v>18</v>
      </c>
      <c r="L3149">
        <v>1</v>
      </c>
      <c r="M3149">
        <v>1</v>
      </c>
      <c r="N3149">
        <v>874.79399999999998</v>
      </c>
      <c r="O3149">
        <v>874.79399999999998</v>
      </c>
      <c r="P3149">
        <v>0</v>
      </c>
      <c r="Q3149">
        <v>0</v>
      </c>
      <c r="R3149">
        <v>884.70830000000001</v>
      </c>
      <c r="S3149">
        <v>884.70830000000001</v>
      </c>
      <c r="T3149">
        <v>874.79399999999998</v>
      </c>
      <c r="U3149">
        <v>69.983500000000006</v>
      </c>
      <c r="V3149">
        <v>21.869900000000001</v>
      </c>
      <c r="W3149" t="s">
        <v>895</v>
      </c>
      <c r="X3149" t="s">
        <v>896</v>
      </c>
      <c r="Y3149" s="2">
        <v>40664</v>
      </c>
      <c r="Z3149" s="2">
        <v>40676</v>
      </c>
      <c r="AA3149" s="2">
        <v>40671</v>
      </c>
    </row>
    <row r="3150" spans="1:27">
      <c r="A3150">
        <v>272</v>
      </c>
      <c r="B3150">
        <v>20110501</v>
      </c>
      <c r="C3150">
        <v>20110513</v>
      </c>
      <c r="D3150">
        <v>20110508</v>
      </c>
      <c r="E3150">
        <v>255</v>
      </c>
      <c r="F3150">
        <v>283</v>
      </c>
      <c r="G3150">
        <v>1</v>
      </c>
      <c r="H3150">
        <v>100</v>
      </c>
      <c r="I3150">
        <v>4</v>
      </c>
      <c r="J3150" t="s">
        <v>894</v>
      </c>
      <c r="K3150">
        <v>19</v>
      </c>
      <c r="L3150">
        <v>1</v>
      </c>
      <c r="M3150">
        <v>1</v>
      </c>
      <c r="N3150">
        <v>183.93819999999999</v>
      </c>
      <c r="O3150">
        <v>183.93819999999999</v>
      </c>
      <c r="P3150">
        <v>0</v>
      </c>
      <c r="Q3150">
        <v>0</v>
      </c>
      <c r="R3150">
        <v>181.48570000000001</v>
      </c>
      <c r="S3150">
        <v>181.48570000000001</v>
      </c>
      <c r="T3150">
        <v>183.93819999999999</v>
      </c>
      <c r="U3150">
        <v>14.7151</v>
      </c>
      <c r="V3150">
        <v>4.5984999999999996</v>
      </c>
      <c r="W3150" t="s">
        <v>895</v>
      </c>
      <c r="X3150" t="s">
        <v>896</v>
      </c>
      <c r="Y3150" s="2">
        <v>40664</v>
      </c>
      <c r="Z3150" s="2">
        <v>40676</v>
      </c>
      <c r="AA3150" s="2">
        <v>40671</v>
      </c>
    </row>
    <row r="3151" spans="1:27">
      <c r="A3151">
        <v>310</v>
      </c>
      <c r="B3151">
        <v>20110501</v>
      </c>
      <c r="C3151">
        <v>20110513</v>
      </c>
      <c r="D3151">
        <v>20110508</v>
      </c>
      <c r="E3151">
        <v>255</v>
      </c>
      <c r="F3151">
        <v>283</v>
      </c>
      <c r="G3151">
        <v>1</v>
      </c>
      <c r="H3151">
        <v>100</v>
      </c>
      <c r="I3151">
        <v>4</v>
      </c>
      <c r="J3151" t="s">
        <v>894</v>
      </c>
      <c r="K3151">
        <v>20</v>
      </c>
      <c r="L3151">
        <v>1</v>
      </c>
      <c r="M3151">
        <v>3</v>
      </c>
      <c r="N3151">
        <v>2146.962</v>
      </c>
      <c r="O3151">
        <v>6440.8860000000004</v>
      </c>
      <c r="P3151">
        <v>0</v>
      </c>
      <c r="Q3151">
        <v>0</v>
      </c>
      <c r="R3151">
        <v>2171.2941999999998</v>
      </c>
      <c r="S3151">
        <v>6513.8825999999999</v>
      </c>
      <c r="T3151">
        <v>6440.8860000000004</v>
      </c>
      <c r="U3151">
        <v>515.27089999999998</v>
      </c>
      <c r="V3151">
        <v>161.0222</v>
      </c>
      <c r="W3151" t="s">
        <v>895</v>
      </c>
      <c r="X3151" t="s">
        <v>896</v>
      </c>
      <c r="Y3151" s="2">
        <v>40664</v>
      </c>
      <c r="Z3151" s="2">
        <v>40676</v>
      </c>
      <c r="AA3151" s="2">
        <v>40671</v>
      </c>
    </row>
    <row r="3152" spans="1:27">
      <c r="A3152">
        <v>332</v>
      </c>
      <c r="B3152">
        <v>20110501</v>
      </c>
      <c r="C3152">
        <v>20110513</v>
      </c>
      <c r="D3152">
        <v>20110508</v>
      </c>
      <c r="E3152">
        <v>255</v>
      </c>
      <c r="F3152">
        <v>283</v>
      </c>
      <c r="G3152">
        <v>1</v>
      </c>
      <c r="H3152">
        <v>100</v>
      </c>
      <c r="I3152">
        <v>4</v>
      </c>
      <c r="J3152" t="s">
        <v>894</v>
      </c>
      <c r="K3152">
        <v>21</v>
      </c>
      <c r="L3152">
        <v>1</v>
      </c>
      <c r="M3152">
        <v>1</v>
      </c>
      <c r="N3152">
        <v>419.45890000000003</v>
      </c>
      <c r="O3152">
        <v>419.45890000000003</v>
      </c>
      <c r="P3152">
        <v>0</v>
      </c>
      <c r="Q3152">
        <v>0</v>
      </c>
      <c r="R3152">
        <v>413.1463</v>
      </c>
      <c r="S3152">
        <v>413.1463</v>
      </c>
      <c r="T3152">
        <v>419.45890000000003</v>
      </c>
      <c r="U3152">
        <v>33.556699999999999</v>
      </c>
      <c r="V3152">
        <v>10.486499999999999</v>
      </c>
      <c r="W3152" t="s">
        <v>895</v>
      </c>
      <c r="X3152" t="s">
        <v>896</v>
      </c>
      <c r="Y3152" s="2">
        <v>40664</v>
      </c>
      <c r="Z3152" s="2">
        <v>40676</v>
      </c>
      <c r="AA3152" s="2">
        <v>40671</v>
      </c>
    </row>
    <row r="3153" spans="1:27">
      <c r="A3153">
        <v>332</v>
      </c>
      <c r="B3153">
        <v>20110501</v>
      </c>
      <c r="C3153">
        <v>20110513</v>
      </c>
      <c r="D3153">
        <v>20110508</v>
      </c>
      <c r="E3153">
        <v>432</v>
      </c>
      <c r="F3153">
        <v>281</v>
      </c>
      <c r="G3153">
        <v>1</v>
      </c>
      <c r="H3153">
        <v>100</v>
      </c>
      <c r="I3153">
        <v>2</v>
      </c>
      <c r="J3153" t="s">
        <v>897</v>
      </c>
      <c r="K3153">
        <v>1</v>
      </c>
      <c r="L3153">
        <v>1</v>
      </c>
      <c r="M3153">
        <v>2</v>
      </c>
      <c r="N3153">
        <v>419.45890000000003</v>
      </c>
      <c r="O3153">
        <v>838.91780000000006</v>
      </c>
      <c r="P3153">
        <v>0</v>
      </c>
      <c r="Q3153">
        <v>0</v>
      </c>
      <c r="R3153">
        <v>413.1463</v>
      </c>
      <c r="S3153">
        <v>826.29259999999999</v>
      </c>
      <c r="T3153">
        <v>838.91780000000006</v>
      </c>
      <c r="U3153">
        <v>67.113399999999999</v>
      </c>
      <c r="V3153">
        <v>20.972899999999999</v>
      </c>
      <c r="W3153" t="s">
        <v>898</v>
      </c>
      <c r="X3153" t="s">
        <v>899</v>
      </c>
      <c r="Y3153" s="2">
        <v>40664</v>
      </c>
      <c r="Z3153" s="2">
        <v>40676</v>
      </c>
      <c r="AA3153" s="2">
        <v>40671</v>
      </c>
    </row>
    <row r="3154" spans="1:27">
      <c r="A3154">
        <v>215</v>
      </c>
      <c r="B3154">
        <v>20110501</v>
      </c>
      <c r="C3154">
        <v>20110513</v>
      </c>
      <c r="D3154">
        <v>20110508</v>
      </c>
      <c r="E3154">
        <v>342</v>
      </c>
      <c r="F3154">
        <v>281</v>
      </c>
      <c r="G3154">
        <v>1</v>
      </c>
      <c r="H3154">
        <v>100</v>
      </c>
      <c r="I3154">
        <v>2</v>
      </c>
      <c r="J3154" t="s">
        <v>900</v>
      </c>
      <c r="K3154">
        <v>1</v>
      </c>
      <c r="L3154">
        <v>1</v>
      </c>
      <c r="M3154">
        <v>3</v>
      </c>
      <c r="N3154">
        <v>20.186499999999999</v>
      </c>
      <c r="O3154">
        <v>60.5595</v>
      </c>
      <c r="P3154">
        <v>0</v>
      </c>
      <c r="Q3154">
        <v>0</v>
      </c>
      <c r="R3154">
        <v>12.027799999999999</v>
      </c>
      <c r="S3154">
        <v>36.083399999999997</v>
      </c>
      <c r="T3154">
        <v>60.5595</v>
      </c>
      <c r="U3154">
        <v>4.8448000000000002</v>
      </c>
      <c r="V3154">
        <v>1.514</v>
      </c>
      <c r="W3154" t="s">
        <v>901</v>
      </c>
      <c r="X3154" t="s">
        <v>902</v>
      </c>
      <c r="Y3154" s="2">
        <v>40664</v>
      </c>
      <c r="Z3154" s="2">
        <v>40676</v>
      </c>
      <c r="AA3154" s="2">
        <v>40671</v>
      </c>
    </row>
    <row r="3155" spans="1:27">
      <c r="A3155">
        <v>212</v>
      </c>
      <c r="B3155">
        <v>20110501</v>
      </c>
      <c r="C3155">
        <v>20110513</v>
      </c>
      <c r="D3155">
        <v>20110508</v>
      </c>
      <c r="E3155">
        <v>342</v>
      </c>
      <c r="F3155">
        <v>281</v>
      </c>
      <c r="G3155">
        <v>1</v>
      </c>
      <c r="H3155">
        <v>100</v>
      </c>
      <c r="I3155">
        <v>2</v>
      </c>
      <c r="J3155" t="s">
        <v>900</v>
      </c>
      <c r="K3155">
        <v>2</v>
      </c>
      <c r="L3155">
        <v>1</v>
      </c>
      <c r="M3155">
        <v>1</v>
      </c>
      <c r="N3155">
        <v>20.186499999999999</v>
      </c>
      <c r="O3155">
        <v>20.186499999999999</v>
      </c>
      <c r="P3155">
        <v>0</v>
      </c>
      <c r="Q3155">
        <v>0</v>
      </c>
      <c r="R3155">
        <v>12.027799999999999</v>
      </c>
      <c r="S3155">
        <v>12.027799999999999</v>
      </c>
      <c r="T3155">
        <v>20.186499999999999</v>
      </c>
      <c r="U3155">
        <v>1.6149</v>
      </c>
      <c r="V3155">
        <v>0.50470000000000004</v>
      </c>
      <c r="W3155" t="s">
        <v>901</v>
      </c>
      <c r="X3155" t="s">
        <v>902</v>
      </c>
      <c r="Y3155" s="2">
        <v>40664</v>
      </c>
      <c r="Z3155" s="2">
        <v>40676</v>
      </c>
      <c r="AA3155" s="2">
        <v>40671</v>
      </c>
    </row>
    <row r="3156" spans="1:27">
      <c r="A3156">
        <v>326</v>
      </c>
      <c r="B3156">
        <v>20110501</v>
      </c>
      <c r="C3156">
        <v>20110513</v>
      </c>
      <c r="D3156">
        <v>20110508</v>
      </c>
      <c r="E3156">
        <v>342</v>
      </c>
      <c r="F3156">
        <v>281</v>
      </c>
      <c r="G3156">
        <v>1</v>
      </c>
      <c r="H3156">
        <v>100</v>
      </c>
      <c r="I3156">
        <v>2</v>
      </c>
      <c r="J3156" t="s">
        <v>900</v>
      </c>
      <c r="K3156">
        <v>3</v>
      </c>
      <c r="L3156">
        <v>1</v>
      </c>
      <c r="M3156">
        <v>3</v>
      </c>
      <c r="N3156">
        <v>419.45890000000003</v>
      </c>
      <c r="O3156">
        <v>1258.3767</v>
      </c>
      <c r="P3156">
        <v>0</v>
      </c>
      <c r="Q3156">
        <v>0</v>
      </c>
      <c r="R3156">
        <v>413.1463</v>
      </c>
      <c r="S3156">
        <v>1239.4389000000001</v>
      </c>
      <c r="T3156">
        <v>1258.3767</v>
      </c>
      <c r="U3156">
        <v>100.67010000000001</v>
      </c>
      <c r="V3156">
        <v>31.459399999999999</v>
      </c>
      <c r="W3156" t="s">
        <v>901</v>
      </c>
      <c r="X3156" t="s">
        <v>902</v>
      </c>
      <c r="Y3156" s="2">
        <v>40664</v>
      </c>
      <c r="Z3156" s="2">
        <v>40676</v>
      </c>
      <c r="AA3156" s="2">
        <v>40671</v>
      </c>
    </row>
    <row r="3157" spans="1:27">
      <c r="A3157">
        <v>264</v>
      </c>
      <c r="B3157">
        <v>20110501</v>
      </c>
      <c r="C3157">
        <v>20110513</v>
      </c>
      <c r="D3157">
        <v>20110508</v>
      </c>
      <c r="E3157">
        <v>342</v>
      </c>
      <c r="F3157">
        <v>281</v>
      </c>
      <c r="G3157">
        <v>1</v>
      </c>
      <c r="H3157">
        <v>100</v>
      </c>
      <c r="I3157">
        <v>2</v>
      </c>
      <c r="J3157" t="s">
        <v>900</v>
      </c>
      <c r="K3157">
        <v>4</v>
      </c>
      <c r="L3157">
        <v>1</v>
      </c>
      <c r="M3157">
        <v>2</v>
      </c>
      <c r="N3157">
        <v>183.93819999999999</v>
      </c>
      <c r="O3157">
        <v>367.87639999999999</v>
      </c>
      <c r="P3157">
        <v>0</v>
      </c>
      <c r="Q3157">
        <v>0</v>
      </c>
      <c r="R3157">
        <v>181.48570000000001</v>
      </c>
      <c r="S3157">
        <v>362.97140000000002</v>
      </c>
      <c r="T3157">
        <v>367.87639999999999</v>
      </c>
      <c r="U3157">
        <v>29.430099999999999</v>
      </c>
      <c r="V3157">
        <v>9.1968999999999994</v>
      </c>
      <c r="W3157" t="s">
        <v>901</v>
      </c>
      <c r="X3157" t="s">
        <v>902</v>
      </c>
      <c r="Y3157" s="2">
        <v>40664</v>
      </c>
      <c r="Z3157" s="2">
        <v>40676</v>
      </c>
      <c r="AA3157" s="2">
        <v>40671</v>
      </c>
    </row>
    <row r="3158" spans="1:27">
      <c r="A3158">
        <v>317</v>
      </c>
      <c r="B3158">
        <v>20110501</v>
      </c>
      <c r="C3158">
        <v>20110513</v>
      </c>
      <c r="D3158">
        <v>20110508</v>
      </c>
      <c r="E3158">
        <v>342</v>
      </c>
      <c r="F3158">
        <v>281</v>
      </c>
      <c r="G3158">
        <v>1</v>
      </c>
      <c r="H3158">
        <v>100</v>
      </c>
      <c r="I3158">
        <v>2</v>
      </c>
      <c r="J3158" t="s">
        <v>900</v>
      </c>
      <c r="K3158">
        <v>5</v>
      </c>
      <c r="L3158">
        <v>1</v>
      </c>
      <c r="M3158">
        <v>2</v>
      </c>
      <c r="N3158">
        <v>874.79399999999998</v>
      </c>
      <c r="O3158">
        <v>1749.588</v>
      </c>
      <c r="P3158">
        <v>0</v>
      </c>
      <c r="Q3158">
        <v>0</v>
      </c>
      <c r="R3158">
        <v>884.70830000000001</v>
      </c>
      <c r="S3158">
        <v>1769.4166</v>
      </c>
      <c r="T3158">
        <v>1749.588</v>
      </c>
      <c r="U3158">
        <v>139.96700000000001</v>
      </c>
      <c r="V3158">
        <v>43.739699999999999</v>
      </c>
      <c r="W3158" t="s">
        <v>901</v>
      </c>
      <c r="X3158" t="s">
        <v>902</v>
      </c>
      <c r="Y3158" s="2">
        <v>40664</v>
      </c>
      <c r="Z3158" s="2">
        <v>40676</v>
      </c>
      <c r="AA3158" s="2">
        <v>40671</v>
      </c>
    </row>
    <row r="3159" spans="1:27">
      <c r="A3159">
        <v>322</v>
      </c>
      <c r="B3159">
        <v>20110501</v>
      </c>
      <c r="C3159">
        <v>20110513</v>
      </c>
      <c r="D3159">
        <v>20110508</v>
      </c>
      <c r="E3159">
        <v>342</v>
      </c>
      <c r="F3159">
        <v>281</v>
      </c>
      <c r="G3159">
        <v>1</v>
      </c>
      <c r="H3159">
        <v>100</v>
      </c>
      <c r="I3159">
        <v>2</v>
      </c>
      <c r="J3159" t="s">
        <v>900</v>
      </c>
      <c r="K3159">
        <v>6</v>
      </c>
      <c r="L3159">
        <v>1</v>
      </c>
      <c r="M3159">
        <v>3</v>
      </c>
      <c r="N3159">
        <v>419.45890000000003</v>
      </c>
      <c r="O3159">
        <v>1258.3767</v>
      </c>
      <c r="P3159">
        <v>0</v>
      </c>
      <c r="Q3159">
        <v>0</v>
      </c>
      <c r="R3159">
        <v>413.1463</v>
      </c>
      <c r="S3159">
        <v>1239.4389000000001</v>
      </c>
      <c r="T3159">
        <v>1258.3767</v>
      </c>
      <c r="U3159">
        <v>100.67010000000001</v>
      </c>
      <c r="V3159">
        <v>31.459399999999999</v>
      </c>
      <c r="W3159" t="s">
        <v>901</v>
      </c>
      <c r="X3159" t="s">
        <v>902</v>
      </c>
      <c r="Y3159" s="2">
        <v>40664</v>
      </c>
      <c r="Z3159" s="2">
        <v>40676</v>
      </c>
      <c r="AA3159" s="2">
        <v>40671</v>
      </c>
    </row>
    <row r="3160" spans="1:27">
      <c r="A3160">
        <v>272</v>
      </c>
      <c r="B3160">
        <v>20110501</v>
      </c>
      <c r="C3160">
        <v>20110513</v>
      </c>
      <c r="D3160">
        <v>20110508</v>
      </c>
      <c r="E3160">
        <v>342</v>
      </c>
      <c r="F3160">
        <v>281</v>
      </c>
      <c r="G3160">
        <v>1</v>
      </c>
      <c r="H3160">
        <v>100</v>
      </c>
      <c r="I3160">
        <v>2</v>
      </c>
      <c r="J3160" t="s">
        <v>900</v>
      </c>
      <c r="K3160">
        <v>7</v>
      </c>
      <c r="L3160">
        <v>1</v>
      </c>
      <c r="M3160">
        <v>1</v>
      </c>
      <c r="N3160">
        <v>183.93819999999999</v>
      </c>
      <c r="O3160">
        <v>183.93819999999999</v>
      </c>
      <c r="P3160">
        <v>0</v>
      </c>
      <c r="Q3160">
        <v>0</v>
      </c>
      <c r="R3160">
        <v>181.48570000000001</v>
      </c>
      <c r="S3160">
        <v>181.48570000000001</v>
      </c>
      <c r="T3160">
        <v>183.93819999999999</v>
      </c>
      <c r="U3160">
        <v>14.7151</v>
      </c>
      <c r="V3160">
        <v>4.5984999999999996</v>
      </c>
      <c r="W3160" t="s">
        <v>901</v>
      </c>
      <c r="X3160" t="s">
        <v>902</v>
      </c>
      <c r="Y3160" s="2">
        <v>40664</v>
      </c>
      <c r="Z3160" s="2">
        <v>40676</v>
      </c>
      <c r="AA3160" s="2">
        <v>40671</v>
      </c>
    </row>
    <row r="3161" spans="1:27">
      <c r="A3161">
        <v>315</v>
      </c>
      <c r="B3161">
        <v>20110501</v>
      </c>
      <c r="C3161">
        <v>20110513</v>
      </c>
      <c r="D3161">
        <v>20110508</v>
      </c>
      <c r="E3161">
        <v>342</v>
      </c>
      <c r="F3161">
        <v>281</v>
      </c>
      <c r="G3161">
        <v>1</v>
      </c>
      <c r="H3161">
        <v>100</v>
      </c>
      <c r="I3161">
        <v>2</v>
      </c>
      <c r="J3161" t="s">
        <v>900</v>
      </c>
      <c r="K3161">
        <v>8</v>
      </c>
      <c r="L3161">
        <v>1</v>
      </c>
      <c r="M3161">
        <v>3</v>
      </c>
      <c r="N3161">
        <v>874.79399999999998</v>
      </c>
      <c r="O3161">
        <v>2624.3820000000001</v>
      </c>
      <c r="P3161">
        <v>0</v>
      </c>
      <c r="Q3161">
        <v>0</v>
      </c>
      <c r="R3161">
        <v>884.70830000000001</v>
      </c>
      <c r="S3161">
        <v>2654.1248999999998</v>
      </c>
      <c r="T3161">
        <v>2624.3820000000001</v>
      </c>
      <c r="U3161">
        <v>209.95060000000001</v>
      </c>
      <c r="V3161">
        <v>65.6096</v>
      </c>
      <c r="W3161" t="s">
        <v>901</v>
      </c>
      <c r="X3161" t="s">
        <v>902</v>
      </c>
      <c r="Y3161" s="2">
        <v>40664</v>
      </c>
      <c r="Z3161" s="2">
        <v>40676</v>
      </c>
      <c r="AA3161" s="2">
        <v>40671</v>
      </c>
    </row>
    <row r="3162" spans="1:27">
      <c r="A3162">
        <v>332</v>
      </c>
      <c r="B3162">
        <v>20110501</v>
      </c>
      <c r="C3162">
        <v>20110513</v>
      </c>
      <c r="D3162">
        <v>20110508</v>
      </c>
      <c r="E3162">
        <v>342</v>
      </c>
      <c r="F3162">
        <v>281</v>
      </c>
      <c r="G3162">
        <v>1</v>
      </c>
      <c r="H3162">
        <v>100</v>
      </c>
      <c r="I3162">
        <v>2</v>
      </c>
      <c r="J3162" t="s">
        <v>900</v>
      </c>
      <c r="K3162">
        <v>9</v>
      </c>
      <c r="L3162">
        <v>1</v>
      </c>
      <c r="M3162">
        <v>4</v>
      </c>
      <c r="N3162">
        <v>419.45890000000003</v>
      </c>
      <c r="O3162">
        <v>1677.8356000000001</v>
      </c>
      <c r="P3162">
        <v>0</v>
      </c>
      <c r="Q3162">
        <v>0</v>
      </c>
      <c r="R3162">
        <v>413.1463</v>
      </c>
      <c r="S3162">
        <v>1652.5852</v>
      </c>
      <c r="T3162">
        <v>1677.8356000000001</v>
      </c>
      <c r="U3162">
        <v>134.2268</v>
      </c>
      <c r="V3162">
        <v>41.945900000000002</v>
      </c>
      <c r="W3162" t="s">
        <v>901</v>
      </c>
      <c r="X3162" t="s">
        <v>902</v>
      </c>
      <c r="Y3162" s="2">
        <v>40664</v>
      </c>
      <c r="Z3162" s="2">
        <v>40676</v>
      </c>
      <c r="AA3162" s="2">
        <v>40671</v>
      </c>
    </row>
    <row r="3163" spans="1:27">
      <c r="A3163">
        <v>229</v>
      </c>
      <c r="B3163">
        <v>20110501</v>
      </c>
      <c r="C3163">
        <v>20110513</v>
      </c>
      <c r="D3163">
        <v>20110508</v>
      </c>
      <c r="E3163">
        <v>342</v>
      </c>
      <c r="F3163">
        <v>281</v>
      </c>
      <c r="G3163">
        <v>1</v>
      </c>
      <c r="H3163">
        <v>100</v>
      </c>
      <c r="I3163">
        <v>2</v>
      </c>
      <c r="J3163" t="s">
        <v>900</v>
      </c>
      <c r="K3163">
        <v>10</v>
      </c>
      <c r="L3163">
        <v>1</v>
      </c>
      <c r="M3163">
        <v>2</v>
      </c>
      <c r="N3163">
        <v>28.840399999999999</v>
      </c>
      <c r="O3163">
        <v>57.680799999999998</v>
      </c>
      <c r="P3163">
        <v>0</v>
      </c>
      <c r="Q3163">
        <v>0</v>
      </c>
      <c r="R3163">
        <v>31.724399999999999</v>
      </c>
      <c r="S3163">
        <v>63.448799999999999</v>
      </c>
      <c r="T3163">
        <v>57.680799999999998</v>
      </c>
      <c r="U3163">
        <v>4.6144999999999996</v>
      </c>
      <c r="V3163">
        <v>1.4419999999999999</v>
      </c>
      <c r="W3163" t="s">
        <v>901</v>
      </c>
      <c r="X3163" t="s">
        <v>902</v>
      </c>
      <c r="Y3163" s="2">
        <v>40664</v>
      </c>
      <c r="Z3163" s="2">
        <v>40676</v>
      </c>
      <c r="AA3163" s="2">
        <v>40671</v>
      </c>
    </row>
    <row r="3164" spans="1:27">
      <c r="A3164">
        <v>235</v>
      </c>
      <c r="B3164">
        <v>20110501</v>
      </c>
      <c r="C3164">
        <v>20110513</v>
      </c>
      <c r="D3164">
        <v>20110508</v>
      </c>
      <c r="E3164">
        <v>342</v>
      </c>
      <c r="F3164">
        <v>281</v>
      </c>
      <c r="G3164">
        <v>1</v>
      </c>
      <c r="H3164">
        <v>100</v>
      </c>
      <c r="I3164">
        <v>2</v>
      </c>
      <c r="J3164" t="s">
        <v>900</v>
      </c>
      <c r="K3164">
        <v>11</v>
      </c>
      <c r="L3164">
        <v>1</v>
      </c>
      <c r="M3164">
        <v>1</v>
      </c>
      <c r="N3164">
        <v>28.840399999999999</v>
      </c>
      <c r="O3164">
        <v>28.840399999999999</v>
      </c>
      <c r="P3164">
        <v>0</v>
      </c>
      <c r="Q3164">
        <v>0</v>
      </c>
      <c r="R3164">
        <v>31.724399999999999</v>
      </c>
      <c r="S3164">
        <v>31.724399999999999</v>
      </c>
      <c r="T3164">
        <v>28.840399999999999</v>
      </c>
      <c r="U3164">
        <v>2.3071999999999999</v>
      </c>
      <c r="V3164">
        <v>0.72099999999999997</v>
      </c>
      <c r="W3164" t="s">
        <v>901</v>
      </c>
      <c r="X3164" t="s">
        <v>902</v>
      </c>
      <c r="Y3164" s="2">
        <v>40664</v>
      </c>
      <c r="Z3164" s="2">
        <v>40676</v>
      </c>
      <c r="AA3164" s="2">
        <v>40671</v>
      </c>
    </row>
    <row r="3165" spans="1:27">
      <c r="A3165">
        <v>310</v>
      </c>
      <c r="B3165">
        <v>20110501</v>
      </c>
      <c r="C3165">
        <v>20110513</v>
      </c>
      <c r="D3165">
        <v>20110508</v>
      </c>
      <c r="E3165">
        <v>342</v>
      </c>
      <c r="F3165">
        <v>281</v>
      </c>
      <c r="G3165">
        <v>1</v>
      </c>
      <c r="H3165">
        <v>100</v>
      </c>
      <c r="I3165">
        <v>2</v>
      </c>
      <c r="J3165" t="s">
        <v>900</v>
      </c>
      <c r="K3165">
        <v>12</v>
      </c>
      <c r="L3165">
        <v>1</v>
      </c>
      <c r="M3165">
        <v>2</v>
      </c>
      <c r="N3165">
        <v>2146.962</v>
      </c>
      <c r="O3165">
        <v>4293.924</v>
      </c>
      <c r="P3165">
        <v>0</v>
      </c>
      <c r="Q3165">
        <v>0</v>
      </c>
      <c r="R3165">
        <v>2171.2941999999998</v>
      </c>
      <c r="S3165">
        <v>4342.5883999999996</v>
      </c>
      <c r="T3165">
        <v>4293.924</v>
      </c>
      <c r="U3165">
        <v>343.51389999999998</v>
      </c>
      <c r="V3165">
        <v>107.3481</v>
      </c>
      <c r="W3165" t="s">
        <v>901</v>
      </c>
      <c r="X3165" t="s">
        <v>902</v>
      </c>
      <c r="Y3165" s="2">
        <v>40664</v>
      </c>
      <c r="Z3165" s="2">
        <v>40676</v>
      </c>
      <c r="AA3165" s="2">
        <v>40671</v>
      </c>
    </row>
    <row r="3166" spans="1:27">
      <c r="A3166">
        <v>253</v>
      </c>
      <c r="B3166">
        <v>20110501</v>
      </c>
      <c r="C3166">
        <v>20110513</v>
      </c>
      <c r="D3166">
        <v>20110508</v>
      </c>
      <c r="E3166">
        <v>342</v>
      </c>
      <c r="F3166">
        <v>281</v>
      </c>
      <c r="G3166">
        <v>1</v>
      </c>
      <c r="H3166">
        <v>100</v>
      </c>
      <c r="I3166">
        <v>2</v>
      </c>
      <c r="J3166" t="s">
        <v>900</v>
      </c>
      <c r="K3166">
        <v>13</v>
      </c>
      <c r="L3166">
        <v>1</v>
      </c>
      <c r="M3166">
        <v>2</v>
      </c>
      <c r="N3166">
        <v>178.58080000000001</v>
      </c>
      <c r="O3166">
        <v>357.16160000000002</v>
      </c>
      <c r="P3166">
        <v>0</v>
      </c>
      <c r="Q3166">
        <v>0</v>
      </c>
      <c r="R3166">
        <v>176.19970000000001</v>
      </c>
      <c r="S3166">
        <v>352.39940000000001</v>
      </c>
      <c r="T3166">
        <v>357.16160000000002</v>
      </c>
      <c r="U3166">
        <v>28.572900000000001</v>
      </c>
      <c r="V3166">
        <v>8.9290000000000003</v>
      </c>
      <c r="W3166" t="s">
        <v>901</v>
      </c>
      <c r="X3166" t="s">
        <v>902</v>
      </c>
      <c r="Y3166" s="2">
        <v>40664</v>
      </c>
      <c r="Z3166" s="2">
        <v>40676</v>
      </c>
      <c r="AA3166" s="2">
        <v>40671</v>
      </c>
    </row>
    <row r="3167" spans="1:27">
      <c r="A3167">
        <v>232</v>
      </c>
      <c r="B3167">
        <v>20110501</v>
      </c>
      <c r="C3167">
        <v>20110513</v>
      </c>
      <c r="D3167">
        <v>20110508</v>
      </c>
      <c r="E3167">
        <v>342</v>
      </c>
      <c r="F3167">
        <v>281</v>
      </c>
      <c r="G3167">
        <v>1</v>
      </c>
      <c r="H3167">
        <v>100</v>
      </c>
      <c r="I3167">
        <v>2</v>
      </c>
      <c r="J3167" t="s">
        <v>900</v>
      </c>
      <c r="K3167">
        <v>14</v>
      </c>
      <c r="L3167">
        <v>1</v>
      </c>
      <c r="M3167">
        <v>6</v>
      </c>
      <c r="N3167">
        <v>28.840399999999999</v>
      </c>
      <c r="O3167">
        <v>173.04239999999999</v>
      </c>
      <c r="P3167">
        <v>0</v>
      </c>
      <c r="Q3167">
        <v>0</v>
      </c>
      <c r="R3167">
        <v>31.724399999999999</v>
      </c>
      <c r="S3167">
        <v>190.34639999999999</v>
      </c>
      <c r="T3167">
        <v>173.04239999999999</v>
      </c>
      <c r="U3167">
        <v>13.843400000000001</v>
      </c>
      <c r="V3167">
        <v>4.3261000000000003</v>
      </c>
      <c r="W3167" t="s">
        <v>901</v>
      </c>
      <c r="X3167" t="s">
        <v>902</v>
      </c>
      <c r="Y3167" s="2">
        <v>40664</v>
      </c>
      <c r="Z3167" s="2">
        <v>40676</v>
      </c>
      <c r="AA3167" s="2">
        <v>40671</v>
      </c>
    </row>
    <row r="3168" spans="1:27">
      <c r="A3168">
        <v>338</v>
      </c>
      <c r="B3168">
        <v>20110501</v>
      </c>
      <c r="C3168">
        <v>20110513</v>
      </c>
      <c r="D3168">
        <v>20110508</v>
      </c>
      <c r="E3168">
        <v>342</v>
      </c>
      <c r="F3168">
        <v>281</v>
      </c>
      <c r="G3168">
        <v>1</v>
      </c>
      <c r="H3168">
        <v>100</v>
      </c>
      <c r="I3168">
        <v>2</v>
      </c>
      <c r="J3168" t="s">
        <v>900</v>
      </c>
      <c r="K3168">
        <v>15</v>
      </c>
      <c r="L3168">
        <v>1</v>
      </c>
      <c r="M3168">
        <v>1</v>
      </c>
      <c r="N3168">
        <v>419.45890000000003</v>
      </c>
      <c r="O3168">
        <v>419.45890000000003</v>
      </c>
      <c r="P3168">
        <v>0</v>
      </c>
      <c r="Q3168">
        <v>0</v>
      </c>
      <c r="R3168">
        <v>413.1463</v>
      </c>
      <c r="S3168">
        <v>413.1463</v>
      </c>
      <c r="T3168">
        <v>419.45890000000003</v>
      </c>
      <c r="U3168">
        <v>33.556699999999999</v>
      </c>
      <c r="V3168">
        <v>10.486499999999999</v>
      </c>
      <c r="W3168" t="s">
        <v>901</v>
      </c>
      <c r="X3168" t="s">
        <v>902</v>
      </c>
      <c r="Y3168" s="2">
        <v>40664</v>
      </c>
      <c r="Z3168" s="2">
        <v>40676</v>
      </c>
      <c r="AA3168" s="2">
        <v>40671</v>
      </c>
    </row>
    <row r="3169" spans="1:27">
      <c r="A3169">
        <v>262</v>
      </c>
      <c r="B3169">
        <v>20110501</v>
      </c>
      <c r="C3169">
        <v>20110513</v>
      </c>
      <c r="D3169">
        <v>20110508</v>
      </c>
      <c r="E3169">
        <v>342</v>
      </c>
      <c r="F3169">
        <v>281</v>
      </c>
      <c r="G3169">
        <v>1</v>
      </c>
      <c r="H3169">
        <v>100</v>
      </c>
      <c r="I3169">
        <v>2</v>
      </c>
      <c r="J3169" t="s">
        <v>900</v>
      </c>
      <c r="K3169">
        <v>16</v>
      </c>
      <c r="L3169">
        <v>1</v>
      </c>
      <c r="M3169">
        <v>3</v>
      </c>
      <c r="N3169">
        <v>183.93819999999999</v>
      </c>
      <c r="O3169">
        <v>551.81460000000004</v>
      </c>
      <c r="P3169">
        <v>0</v>
      </c>
      <c r="Q3169">
        <v>0</v>
      </c>
      <c r="R3169">
        <v>181.48570000000001</v>
      </c>
      <c r="S3169">
        <v>544.45709999999997</v>
      </c>
      <c r="T3169">
        <v>551.81460000000004</v>
      </c>
      <c r="U3169">
        <v>44.145200000000003</v>
      </c>
      <c r="V3169">
        <v>13.795400000000001</v>
      </c>
      <c r="W3169" t="s">
        <v>901</v>
      </c>
      <c r="X3169" t="s">
        <v>902</v>
      </c>
      <c r="Y3169" s="2">
        <v>40664</v>
      </c>
      <c r="Z3169" s="2">
        <v>40676</v>
      </c>
      <c r="AA3169" s="2">
        <v>40671</v>
      </c>
    </row>
    <row r="3170" spans="1:27">
      <c r="A3170">
        <v>319</v>
      </c>
      <c r="B3170">
        <v>20110501</v>
      </c>
      <c r="C3170">
        <v>20110513</v>
      </c>
      <c r="D3170">
        <v>20110508</v>
      </c>
      <c r="E3170">
        <v>342</v>
      </c>
      <c r="F3170">
        <v>281</v>
      </c>
      <c r="G3170">
        <v>1</v>
      </c>
      <c r="H3170">
        <v>100</v>
      </c>
      <c r="I3170">
        <v>2</v>
      </c>
      <c r="J3170" t="s">
        <v>900</v>
      </c>
      <c r="K3170">
        <v>17</v>
      </c>
      <c r="L3170">
        <v>1</v>
      </c>
      <c r="M3170">
        <v>2</v>
      </c>
      <c r="N3170">
        <v>874.79399999999998</v>
      </c>
      <c r="O3170">
        <v>1749.588</v>
      </c>
      <c r="P3170">
        <v>0</v>
      </c>
      <c r="Q3170">
        <v>0</v>
      </c>
      <c r="R3170">
        <v>884.70830000000001</v>
      </c>
      <c r="S3170">
        <v>1769.4166</v>
      </c>
      <c r="T3170">
        <v>1749.588</v>
      </c>
      <c r="U3170">
        <v>139.96700000000001</v>
      </c>
      <c r="V3170">
        <v>43.739699999999999</v>
      </c>
      <c r="W3170" t="s">
        <v>901</v>
      </c>
      <c r="X3170" t="s">
        <v>902</v>
      </c>
      <c r="Y3170" s="2">
        <v>40664</v>
      </c>
      <c r="Z3170" s="2">
        <v>40676</v>
      </c>
      <c r="AA3170" s="2">
        <v>40671</v>
      </c>
    </row>
    <row r="3171" spans="1:27">
      <c r="A3171">
        <v>334</v>
      </c>
      <c r="B3171">
        <v>20110501</v>
      </c>
      <c r="C3171">
        <v>20110513</v>
      </c>
      <c r="D3171">
        <v>20110508</v>
      </c>
      <c r="E3171">
        <v>342</v>
      </c>
      <c r="F3171">
        <v>281</v>
      </c>
      <c r="G3171">
        <v>1</v>
      </c>
      <c r="H3171">
        <v>100</v>
      </c>
      <c r="I3171">
        <v>2</v>
      </c>
      <c r="J3171" t="s">
        <v>900</v>
      </c>
      <c r="K3171">
        <v>18</v>
      </c>
      <c r="L3171">
        <v>1</v>
      </c>
      <c r="M3171">
        <v>1</v>
      </c>
      <c r="N3171">
        <v>419.45890000000003</v>
      </c>
      <c r="O3171">
        <v>419.45890000000003</v>
      </c>
      <c r="P3171">
        <v>0</v>
      </c>
      <c r="Q3171">
        <v>0</v>
      </c>
      <c r="R3171">
        <v>413.1463</v>
      </c>
      <c r="S3171">
        <v>413.1463</v>
      </c>
      <c r="T3171">
        <v>419.45890000000003</v>
      </c>
      <c r="U3171">
        <v>33.556699999999999</v>
      </c>
      <c r="V3171">
        <v>10.486499999999999</v>
      </c>
      <c r="W3171" t="s">
        <v>901</v>
      </c>
      <c r="X3171" t="s">
        <v>902</v>
      </c>
      <c r="Y3171" s="2">
        <v>40664</v>
      </c>
      <c r="Z3171" s="2">
        <v>40676</v>
      </c>
      <c r="AA3171" s="2">
        <v>40671</v>
      </c>
    </row>
    <row r="3172" spans="1:27">
      <c r="A3172">
        <v>285</v>
      </c>
      <c r="B3172">
        <v>20110501</v>
      </c>
      <c r="C3172">
        <v>20110513</v>
      </c>
      <c r="D3172">
        <v>20110508</v>
      </c>
      <c r="E3172">
        <v>342</v>
      </c>
      <c r="F3172">
        <v>281</v>
      </c>
      <c r="G3172">
        <v>1</v>
      </c>
      <c r="H3172">
        <v>100</v>
      </c>
      <c r="I3172">
        <v>2</v>
      </c>
      <c r="J3172" t="s">
        <v>900</v>
      </c>
      <c r="K3172">
        <v>19</v>
      </c>
      <c r="L3172">
        <v>1</v>
      </c>
      <c r="M3172">
        <v>1</v>
      </c>
      <c r="N3172">
        <v>178.58080000000001</v>
      </c>
      <c r="O3172">
        <v>178.58080000000001</v>
      </c>
      <c r="P3172">
        <v>0</v>
      </c>
      <c r="Q3172">
        <v>0</v>
      </c>
      <c r="R3172">
        <v>176.19970000000001</v>
      </c>
      <c r="S3172">
        <v>176.19970000000001</v>
      </c>
      <c r="T3172">
        <v>178.58080000000001</v>
      </c>
      <c r="U3172">
        <v>14.2865</v>
      </c>
      <c r="V3172">
        <v>4.4645000000000001</v>
      </c>
      <c r="W3172" t="s">
        <v>901</v>
      </c>
      <c r="X3172" t="s">
        <v>902</v>
      </c>
      <c r="Y3172" s="2">
        <v>40664</v>
      </c>
      <c r="Z3172" s="2">
        <v>40676</v>
      </c>
      <c r="AA3172" s="2">
        <v>40671</v>
      </c>
    </row>
    <row r="3173" spans="1:27">
      <c r="A3173">
        <v>223</v>
      </c>
      <c r="B3173">
        <v>20110501</v>
      </c>
      <c r="C3173">
        <v>20110513</v>
      </c>
      <c r="D3173">
        <v>20110508</v>
      </c>
      <c r="E3173">
        <v>342</v>
      </c>
      <c r="F3173">
        <v>281</v>
      </c>
      <c r="G3173">
        <v>1</v>
      </c>
      <c r="H3173">
        <v>100</v>
      </c>
      <c r="I3173">
        <v>2</v>
      </c>
      <c r="J3173" t="s">
        <v>900</v>
      </c>
      <c r="K3173">
        <v>20</v>
      </c>
      <c r="L3173">
        <v>1</v>
      </c>
      <c r="M3173">
        <v>4</v>
      </c>
      <c r="N3173">
        <v>5.1864999999999997</v>
      </c>
      <c r="O3173">
        <v>20.745999999999999</v>
      </c>
      <c r="P3173">
        <v>0</v>
      </c>
      <c r="Q3173">
        <v>0</v>
      </c>
      <c r="R3173">
        <v>5.7051999999999996</v>
      </c>
      <c r="S3173">
        <v>22.820799999999998</v>
      </c>
      <c r="T3173">
        <v>20.745999999999999</v>
      </c>
      <c r="U3173">
        <v>1.6597</v>
      </c>
      <c r="V3173">
        <v>0.51870000000000005</v>
      </c>
      <c r="W3173" t="s">
        <v>901</v>
      </c>
      <c r="X3173" t="s">
        <v>902</v>
      </c>
      <c r="Y3173" s="2">
        <v>40664</v>
      </c>
      <c r="Z3173" s="2">
        <v>40676</v>
      </c>
      <c r="AA3173" s="2">
        <v>40671</v>
      </c>
    </row>
    <row r="3174" spans="1:27">
      <c r="A3174">
        <v>279</v>
      </c>
      <c r="B3174">
        <v>20110501</v>
      </c>
      <c r="C3174">
        <v>20110513</v>
      </c>
      <c r="D3174">
        <v>20110508</v>
      </c>
      <c r="E3174">
        <v>532</v>
      </c>
      <c r="F3174">
        <v>288</v>
      </c>
      <c r="G3174">
        <v>1</v>
      </c>
      <c r="H3174">
        <v>19</v>
      </c>
      <c r="I3174">
        <v>6</v>
      </c>
      <c r="J3174" t="s">
        <v>903</v>
      </c>
      <c r="K3174">
        <v>1</v>
      </c>
      <c r="L3174">
        <v>1</v>
      </c>
      <c r="M3174">
        <v>1</v>
      </c>
      <c r="N3174">
        <v>178.58080000000001</v>
      </c>
      <c r="O3174">
        <v>178.58080000000001</v>
      </c>
      <c r="P3174">
        <v>0</v>
      </c>
      <c r="Q3174">
        <v>0</v>
      </c>
      <c r="R3174">
        <v>176.19970000000001</v>
      </c>
      <c r="S3174">
        <v>176.19970000000001</v>
      </c>
      <c r="T3174">
        <v>178.58080000000001</v>
      </c>
      <c r="U3174">
        <v>14.2865</v>
      </c>
      <c r="V3174">
        <v>4.4645000000000001</v>
      </c>
      <c r="W3174" t="s">
        <v>904</v>
      </c>
      <c r="X3174" t="s">
        <v>905</v>
      </c>
      <c r="Y3174" s="2">
        <v>40664</v>
      </c>
      <c r="Z3174" s="2">
        <v>40676</v>
      </c>
      <c r="AA3174" s="2">
        <v>40671</v>
      </c>
    </row>
    <row r="3175" spans="1:27">
      <c r="A3175">
        <v>241</v>
      </c>
      <c r="B3175">
        <v>20110501</v>
      </c>
      <c r="C3175">
        <v>20110513</v>
      </c>
      <c r="D3175">
        <v>20110508</v>
      </c>
      <c r="E3175">
        <v>532</v>
      </c>
      <c r="F3175">
        <v>288</v>
      </c>
      <c r="G3175">
        <v>1</v>
      </c>
      <c r="H3175">
        <v>19</v>
      </c>
      <c r="I3175">
        <v>6</v>
      </c>
      <c r="J3175" t="s">
        <v>903</v>
      </c>
      <c r="K3175">
        <v>2</v>
      </c>
      <c r="L3175">
        <v>1</v>
      </c>
      <c r="M3175">
        <v>1</v>
      </c>
      <c r="N3175">
        <v>758.07590000000005</v>
      </c>
      <c r="O3175">
        <v>758.07590000000005</v>
      </c>
      <c r="P3175">
        <v>0</v>
      </c>
      <c r="Q3175">
        <v>0</v>
      </c>
      <c r="R3175">
        <v>747.96820000000002</v>
      </c>
      <c r="S3175">
        <v>747.96820000000002</v>
      </c>
      <c r="T3175">
        <v>758.07590000000005</v>
      </c>
      <c r="U3175">
        <v>60.646099999999997</v>
      </c>
      <c r="V3175">
        <v>18.951899999999998</v>
      </c>
      <c r="W3175" t="s">
        <v>904</v>
      </c>
      <c r="X3175" t="s">
        <v>905</v>
      </c>
      <c r="Y3175" s="2">
        <v>40664</v>
      </c>
      <c r="Z3175" s="2">
        <v>40676</v>
      </c>
      <c r="AA3175" s="2">
        <v>40671</v>
      </c>
    </row>
    <row r="3176" spans="1:27">
      <c r="A3176">
        <v>304</v>
      </c>
      <c r="B3176">
        <v>20110501</v>
      </c>
      <c r="C3176">
        <v>20110513</v>
      </c>
      <c r="D3176">
        <v>20110508</v>
      </c>
      <c r="E3176">
        <v>326</v>
      </c>
      <c r="F3176">
        <v>289</v>
      </c>
      <c r="G3176">
        <v>1</v>
      </c>
      <c r="H3176">
        <v>100</v>
      </c>
      <c r="I3176">
        <v>1</v>
      </c>
      <c r="J3176" t="s">
        <v>906</v>
      </c>
      <c r="K3176">
        <v>1</v>
      </c>
      <c r="L3176">
        <v>1</v>
      </c>
      <c r="M3176">
        <v>1</v>
      </c>
      <c r="N3176">
        <v>714.70429999999999</v>
      </c>
      <c r="O3176">
        <v>714.70429999999999</v>
      </c>
      <c r="P3176">
        <v>0</v>
      </c>
      <c r="Q3176">
        <v>0</v>
      </c>
      <c r="R3176">
        <v>617.02809999999999</v>
      </c>
      <c r="S3176">
        <v>617.02809999999999</v>
      </c>
      <c r="T3176">
        <v>714.70429999999999</v>
      </c>
      <c r="U3176">
        <v>57.176299999999998</v>
      </c>
      <c r="V3176">
        <v>17.867599999999999</v>
      </c>
      <c r="W3176" t="s">
        <v>907</v>
      </c>
      <c r="X3176" t="s">
        <v>908</v>
      </c>
      <c r="Y3176" s="2">
        <v>40664</v>
      </c>
      <c r="Z3176" s="2">
        <v>40676</v>
      </c>
      <c r="AA3176" s="2">
        <v>40671</v>
      </c>
    </row>
    <row r="3177" spans="1:27">
      <c r="A3177">
        <v>351</v>
      </c>
      <c r="B3177">
        <v>20110501</v>
      </c>
      <c r="C3177">
        <v>20110513</v>
      </c>
      <c r="D3177">
        <v>20110508</v>
      </c>
      <c r="E3177">
        <v>326</v>
      </c>
      <c r="F3177">
        <v>289</v>
      </c>
      <c r="G3177">
        <v>1</v>
      </c>
      <c r="H3177">
        <v>100</v>
      </c>
      <c r="I3177">
        <v>1</v>
      </c>
      <c r="J3177" t="s">
        <v>906</v>
      </c>
      <c r="K3177">
        <v>2</v>
      </c>
      <c r="L3177">
        <v>1</v>
      </c>
      <c r="M3177">
        <v>3</v>
      </c>
      <c r="N3177">
        <v>2024.9939999999999</v>
      </c>
      <c r="O3177">
        <v>6074.982</v>
      </c>
      <c r="P3177">
        <v>0</v>
      </c>
      <c r="Q3177">
        <v>0</v>
      </c>
      <c r="R3177">
        <v>1898.0944</v>
      </c>
      <c r="S3177">
        <v>5694.2831999999999</v>
      </c>
      <c r="T3177">
        <v>6074.982</v>
      </c>
      <c r="U3177">
        <v>485.99860000000001</v>
      </c>
      <c r="V3177">
        <v>151.87459999999999</v>
      </c>
      <c r="W3177" t="s">
        <v>907</v>
      </c>
      <c r="X3177" t="s">
        <v>908</v>
      </c>
      <c r="Y3177" s="2">
        <v>40664</v>
      </c>
      <c r="Z3177" s="2">
        <v>40676</v>
      </c>
      <c r="AA3177" s="2">
        <v>40671</v>
      </c>
    </row>
    <row r="3178" spans="1:27">
      <c r="A3178">
        <v>300</v>
      </c>
      <c r="B3178">
        <v>20110501</v>
      </c>
      <c r="C3178">
        <v>20110513</v>
      </c>
      <c r="D3178">
        <v>20110508</v>
      </c>
      <c r="E3178">
        <v>326</v>
      </c>
      <c r="F3178">
        <v>289</v>
      </c>
      <c r="G3178">
        <v>1</v>
      </c>
      <c r="H3178">
        <v>100</v>
      </c>
      <c r="I3178">
        <v>1</v>
      </c>
      <c r="J3178" t="s">
        <v>906</v>
      </c>
      <c r="K3178">
        <v>3</v>
      </c>
      <c r="L3178">
        <v>1</v>
      </c>
      <c r="M3178">
        <v>2</v>
      </c>
      <c r="N3178">
        <v>809.76</v>
      </c>
      <c r="O3178">
        <v>1619.52</v>
      </c>
      <c r="P3178">
        <v>0</v>
      </c>
      <c r="Q3178">
        <v>0</v>
      </c>
      <c r="R3178">
        <v>699.09280000000001</v>
      </c>
      <c r="S3178">
        <v>1398.1856</v>
      </c>
      <c r="T3178">
        <v>1619.52</v>
      </c>
      <c r="U3178">
        <v>129.5616</v>
      </c>
      <c r="V3178">
        <v>40.488</v>
      </c>
      <c r="W3178" t="s">
        <v>907</v>
      </c>
      <c r="X3178" t="s">
        <v>908</v>
      </c>
      <c r="Y3178" s="2">
        <v>40664</v>
      </c>
      <c r="Z3178" s="2">
        <v>40676</v>
      </c>
      <c r="AA3178" s="2">
        <v>40671</v>
      </c>
    </row>
    <row r="3179" spans="1:27">
      <c r="A3179">
        <v>292</v>
      </c>
      <c r="B3179">
        <v>20110501</v>
      </c>
      <c r="C3179">
        <v>20110513</v>
      </c>
      <c r="D3179">
        <v>20110508</v>
      </c>
      <c r="E3179">
        <v>326</v>
      </c>
      <c r="F3179">
        <v>289</v>
      </c>
      <c r="G3179">
        <v>1</v>
      </c>
      <c r="H3179">
        <v>100</v>
      </c>
      <c r="I3179">
        <v>1</v>
      </c>
      <c r="J3179" t="s">
        <v>906</v>
      </c>
      <c r="K3179">
        <v>4</v>
      </c>
      <c r="L3179">
        <v>1</v>
      </c>
      <c r="M3179">
        <v>2</v>
      </c>
      <c r="N3179">
        <v>818.7</v>
      </c>
      <c r="O3179">
        <v>1637.4</v>
      </c>
      <c r="P3179">
        <v>0</v>
      </c>
      <c r="Q3179">
        <v>0</v>
      </c>
      <c r="R3179">
        <v>706.81100000000004</v>
      </c>
      <c r="S3179">
        <v>1413.6220000000001</v>
      </c>
      <c r="T3179">
        <v>1637.4</v>
      </c>
      <c r="U3179">
        <v>130.99199999999999</v>
      </c>
      <c r="V3179">
        <v>40.935000000000002</v>
      </c>
      <c r="W3179" t="s">
        <v>907</v>
      </c>
      <c r="X3179" t="s">
        <v>908</v>
      </c>
      <c r="Y3179" s="2">
        <v>40664</v>
      </c>
      <c r="Z3179" s="2">
        <v>40676</v>
      </c>
      <c r="AA3179" s="2">
        <v>40671</v>
      </c>
    </row>
    <row r="3180" spans="1:27">
      <c r="A3180">
        <v>307</v>
      </c>
      <c r="B3180">
        <v>20110501</v>
      </c>
      <c r="C3180">
        <v>20110513</v>
      </c>
      <c r="D3180">
        <v>20110508</v>
      </c>
      <c r="E3180">
        <v>326</v>
      </c>
      <c r="F3180">
        <v>289</v>
      </c>
      <c r="G3180">
        <v>1</v>
      </c>
      <c r="H3180">
        <v>100</v>
      </c>
      <c r="I3180">
        <v>1</v>
      </c>
      <c r="J3180" t="s">
        <v>906</v>
      </c>
      <c r="K3180">
        <v>5</v>
      </c>
      <c r="L3180">
        <v>1</v>
      </c>
      <c r="M3180">
        <v>2</v>
      </c>
      <c r="N3180">
        <v>722.59490000000005</v>
      </c>
      <c r="O3180">
        <v>1445.1898000000001</v>
      </c>
      <c r="P3180">
        <v>0</v>
      </c>
      <c r="Q3180">
        <v>0</v>
      </c>
      <c r="R3180">
        <v>623.84029999999996</v>
      </c>
      <c r="S3180">
        <v>1247.6805999999999</v>
      </c>
      <c r="T3180">
        <v>1445.1898000000001</v>
      </c>
      <c r="U3180">
        <v>115.6152</v>
      </c>
      <c r="V3180">
        <v>36.1297</v>
      </c>
      <c r="W3180" t="s">
        <v>907</v>
      </c>
      <c r="X3180" t="s">
        <v>908</v>
      </c>
      <c r="Y3180" s="2">
        <v>40664</v>
      </c>
      <c r="Z3180" s="2">
        <v>40676</v>
      </c>
      <c r="AA3180" s="2">
        <v>40671</v>
      </c>
    </row>
    <row r="3181" spans="1:27">
      <c r="A3181">
        <v>346</v>
      </c>
      <c r="B3181">
        <v>20110501</v>
      </c>
      <c r="C3181">
        <v>20110513</v>
      </c>
      <c r="D3181">
        <v>20110508</v>
      </c>
      <c r="E3181">
        <v>326</v>
      </c>
      <c r="F3181">
        <v>289</v>
      </c>
      <c r="G3181">
        <v>1</v>
      </c>
      <c r="H3181">
        <v>100</v>
      </c>
      <c r="I3181">
        <v>1</v>
      </c>
      <c r="J3181" t="s">
        <v>906</v>
      </c>
      <c r="K3181">
        <v>6</v>
      </c>
      <c r="L3181">
        <v>1</v>
      </c>
      <c r="M3181">
        <v>3</v>
      </c>
      <c r="N3181">
        <v>2039.9939999999999</v>
      </c>
      <c r="O3181">
        <v>6119.982</v>
      </c>
      <c r="P3181">
        <v>0</v>
      </c>
      <c r="Q3181">
        <v>0</v>
      </c>
      <c r="R3181">
        <v>1912.1543999999999</v>
      </c>
      <c r="S3181">
        <v>5736.4632000000001</v>
      </c>
      <c r="T3181">
        <v>6119.982</v>
      </c>
      <c r="U3181">
        <v>489.59859999999998</v>
      </c>
      <c r="V3181">
        <v>152.99959999999999</v>
      </c>
      <c r="W3181" t="s">
        <v>907</v>
      </c>
      <c r="X3181" t="s">
        <v>908</v>
      </c>
      <c r="Y3181" s="2">
        <v>40664</v>
      </c>
      <c r="Z3181" s="2">
        <v>40676</v>
      </c>
      <c r="AA3181" s="2">
        <v>40671</v>
      </c>
    </row>
    <row r="3182" spans="1:27">
      <c r="A3182">
        <v>345</v>
      </c>
      <c r="B3182">
        <v>20110501</v>
      </c>
      <c r="C3182">
        <v>20110513</v>
      </c>
      <c r="D3182">
        <v>20110508</v>
      </c>
      <c r="E3182">
        <v>326</v>
      </c>
      <c r="F3182">
        <v>289</v>
      </c>
      <c r="G3182">
        <v>1</v>
      </c>
      <c r="H3182">
        <v>100</v>
      </c>
      <c r="I3182">
        <v>1</v>
      </c>
      <c r="J3182" t="s">
        <v>906</v>
      </c>
      <c r="K3182">
        <v>7</v>
      </c>
      <c r="L3182">
        <v>1</v>
      </c>
      <c r="M3182">
        <v>5</v>
      </c>
      <c r="N3182">
        <v>2039.9939999999999</v>
      </c>
      <c r="O3182">
        <v>10199.969999999999</v>
      </c>
      <c r="P3182">
        <v>0</v>
      </c>
      <c r="Q3182">
        <v>0</v>
      </c>
      <c r="R3182">
        <v>1912.1543999999999</v>
      </c>
      <c r="S3182">
        <v>9560.7720000000008</v>
      </c>
      <c r="T3182">
        <v>10199.969999999999</v>
      </c>
      <c r="U3182">
        <v>815.99760000000003</v>
      </c>
      <c r="V3182">
        <v>254.99930000000001</v>
      </c>
      <c r="W3182" t="s">
        <v>907</v>
      </c>
      <c r="X3182" t="s">
        <v>908</v>
      </c>
      <c r="Y3182" s="2">
        <v>40664</v>
      </c>
      <c r="Z3182" s="2">
        <v>40676</v>
      </c>
      <c r="AA3182" s="2">
        <v>40671</v>
      </c>
    </row>
    <row r="3183" spans="1:27">
      <c r="A3183">
        <v>344</v>
      </c>
      <c r="B3183">
        <v>20110501</v>
      </c>
      <c r="C3183">
        <v>20110513</v>
      </c>
      <c r="D3183">
        <v>20110508</v>
      </c>
      <c r="E3183">
        <v>326</v>
      </c>
      <c r="F3183">
        <v>289</v>
      </c>
      <c r="G3183">
        <v>1</v>
      </c>
      <c r="H3183">
        <v>100</v>
      </c>
      <c r="I3183">
        <v>1</v>
      </c>
      <c r="J3183" t="s">
        <v>906</v>
      </c>
      <c r="K3183">
        <v>8</v>
      </c>
      <c r="L3183">
        <v>1</v>
      </c>
      <c r="M3183">
        <v>2</v>
      </c>
      <c r="N3183">
        <v>2039.9939999999999</v>
      </c>
      <c r="O3183">
        <v>4079.9879999999998</v>
      </c>
      <c r="P3183">
        <v>0</v>
      </c>
      <c r="Q3183">
        <v>0</v>
      </c>
      <c r="R3183">
        <v>1912.1543999999999</v>
      </c>
      <c r="S3183">
        <v>3824.3087999999998</v>
      </c>
      <c r="T3183">
        <v>4079.9879999999998</v>
      </c>
      <c r="U3183">
        <v>326.399</v>
      </c>
      <c r="V3183">
        <v>101.9997</v>
      </c>
      <c r="W3183" t="s">
        <v>907</v>
      </c>
      <c r="X3183" t="s">
        <v>908</v>
      </c>
      <c r="Y3183" s="2">
        <v>40664</v>
      </c>
      <c r="Z3183" s="2">
        <v>40676</v>
      </c>
      <c r="AA3183" s="2">
        <v>40671</v>
      </c>
    </row>
    <row r="3184" spans="1:27">
      <c r="A3184">
        <v>349</v>
      </c>
      <c r="B3184">
        <v>20110501</v>
      </c>
      <c r="C3184">
        <v>20110513</v>
      </c>
      <c r="D3184">
        <v>20110508</v>
      </c>
      <c r="E3184">
        <v>326</v>
      </c>
      <c r="F3184">
        <v>289</v>
      </c>
      <c r="G3184">
        <v>1</v>
      </c>
      <c r="H3184">
        <v>100</v>
      </c>
      <c r="I3184">
        <v>1</v>
      </c>
      <c r="J3184" t="s">
        <v>906</v>
      </c>
      <c r="K3184">
        <v>9</v>
      </c>
      <c r="L3184">
        <v>1</v>
      </c>
      <c r="M3184">
        <v>5</v>
      </c>
      <c r="N3184">
        <v>2024.9939999999999</v>
      </c>
      <c r="O3184">
        <v>10124.969999999999</v>
      </c>
      <c r="P3184">
        <v>0</v>
      </c>
      <c r="Q3184">
        <v>0</v>
      </c>
      <c r="R3184">
        <v>1898.0944</v>
      </c>
      <c r="S3184">
        <v>9490.4719999999998</v>
      </c>
      <c r="T3184">
        <v>10124.969999999999</v>
      </c>
      <c r="U3184">
        <v>809.99760000000003</v>
      </c>
      <c r="V3184">
        <v>253.12430000000001</v>
      </c>
      <c r="W3184" t="s">
        <v>907</v>
      </c>
      <c r="X3184" t="s">
        <v>908</v>
      </c>
      <c r="Y3184" s="2">
        <v>40664</v>
      </c>
      <c r="Z3184" s="2">
        <v>40676</v>
      </c>
      <c r="AA3184" s="2">
        <v>40671</v>
      </c>
    </row>
    <row r="3185" spans="1:27">
      <c r="A3185">
        <v>218</v>
      </c>
      <c r="B3185">
        <v>20110501</v>
      </c>
      <c r="C3185">
        <v>20110513</v>
      </c>
      <c r="D3185">
        <v>20110508</v>
      </c>
      <c r="E3185">
        <v>326</v>
      </c>
      <c r="F3185">
        <v>289</v>
      </c>
      <c r="G3185">
        <v>1</v>
      </c>
      <c r="H3185">
        <v>100</v>
      </c>
      <c r="I3185">
        <v>1</v>
      </c>
      <c r="J3185" t="s">
        <v>906</v>
      </c>
      <c r="K3185">
        <v>10</v>
      </c>
      <c r="L3185">
        <v>1</v>
      </c>
      <c r="M3185">
        <v>3</v>
      </c>
      <c r="N3185">
        <v>5.7</v>
      </c>
      <c r="O3185">
        <v>17.100000000000001</v>
      </c>
      <c r="P3185">
        <v>0</v>
      </c>
      <c r="Q3185">
        <v>0</v>
      </c>
      <c r="R3185">
        <v>3.3963000000000001</v>
      </c>
      <c r="S3185">
        <v>10.1889</v>
      </c>
      <c r="T3185">
        <v>17.100000000000001</v>
      </c>
      <c r="U3185">
        <v>1.3680000000000001</v>
      </c>
      <c r="V3185">
        <v>0.42749999999999999</v>
      </c>
      <c r="W3185" t="s">
        <v>907</v>
      </c>
      <c r="X3185" t="s">
        <v>908</v>
      </c>
      <c r="Y3185" s="2">
        <v>40664</v>
      </c>
      <c r="Z3185" s="2">
        <v>40676</v>
      </c>
      <c r="AA3185" s="2">
        <v>40671</v>
      </c>
    </row>
    <row r="3186" spans="1:27">
      <c r="A3186">
        <v>328</v>
      </c>
      <c r="B3186">
        <v>20110501</v>
      </c>
      <c r="C3186">
        <v>20110513</v>
      </c>
      <c r="D3186">
        <v>20110508</v>
      </c>
      <c r="E3186">
        <v>45</v>
      </c>
      <c r="F3186">
        <v>285</v>
      </c>
      <c r="G3186">
        <v>1</v>
      </c>
      <c r="H3186">
        <v>100</v>
      </c>
      <c r="I3186">
        <v>5</v>
      </c>
      <c r="J3186" t="s">
        <v>909</v>
      </c>
      <c r="K3186">
        <v>1</v>
      </c>
      <c r="L3186">
        <v>1</v>
      </c>
      <c r="M3186">
        <v>4</v>
      </c>
      <c r="N3186">
        <v>419.45890000000003</v>
      </c>
      <c r="O3186">
        <v>1677.8356000000001</v>
      </c>
      <c r="P3186">
        <v>0</v>
      </c>
      <c r="Q3186">
        <v>0</v>
      </c>
      <c r="R3186">
        <v>413.1463</v>
      </c>
      <c r="S3186">
        <v>1652.5852</v>
      </c>
      <c r="T3186">
        <v>1677.8356000000001</v>
      </c>
      <c r="U3186">
        <v>134.2268</v>
      </c>
      <c r="V3186">
        <v>41.945900000000002</v>
      </c>
      <c r="W3186" t="s">
        <v>910</v>
      </c>
      <c r="X3186" t="s">
        <v>911</v>
      </c>
      <c r="Y3186" s="2">
        <v>40664</v>
      </c>
      <c r="Z3186" s="2">
        <v>40676</v>
      </c>
      <c r="AA3186" s="2">
        <v>40671</v>
      </c>
    </row>
    <row r="3187" spans="1:27">
      <c r="A3187">
        <v>332</v>
      </c>
      <c r="B3187">
        <v>20110501</v>
      </c>
      <c r="C3187">
        <v>20110513</v>
      </c>
      <c r="D3187">
        <v>20110508</v>
      </c>
      <c r="E3187">
        <v>45</v>
      </c>
      <c r="F3187">
        <v>285</v>
      </c>
      <c r="G3187">
        <v>1</v>
      </c>
      <c r="H3187">
        <v>100</v>
      </c>
      <c r="I3187">
        <v>5</v>
      </c>
      <c r="J3187" t="s">
        <v>909</v>
      </c>
      <c r="K3187">
        <v>2</v>
      </c>
      <c r="L3187">
        <v>1</v>
      </c>
      <c r="M3187">
        <v>2</v>
      </c>
      <c r="N3187">
        <v>419.45890000000003</v>
      </c>
      <c r="O3187">
        <v>838.91780000000006</v>
      </c>
      <c r="P3187">
        <v>0</v>
      </c>
      <c r="Q3187">
        <v>0</v>
      </c>
      <c r="R3187">
        <v>413.1463</v>
      </c>
      <c r="S3187">
        <v>826.29259999999999</v>
      </c>
      <c r="T3187">
        <v>838.91780000000006</v>
      </c>
      <c r="U3187">
        <v>67.113399999999999</v>
      </c>
      <c r="V3187">
        <v>20.972899999999999</v>
      </c>
      <c r="W3187" t="s">
        <v>910</v>
      </c>
      <c r="X3187" t="s">
        <v>911</v>
      </c>
      <c r="Y3187" s="2">
        <v>40664</v>
      </c>
      <c r="Z3187" s="2">
        <v>40676</v>
      </c>
      <c r="AA3187" s="2">
        <v>40671</v>
      </c>
    </row>
    <row r="3188" spans="1:27">
      <c r="A3188">
        <v>330</v>
      </c>
      <c r="B3188">
        <v>20110501</v>
      </c>
      <c r="C3188">
        <v>20110513</v>
      </c>
      <c r="D3188">
        <v>20110508</v>
      </c>
      <c r="E3188">
        <v>45</v>
      </c>
      <c r="F3188">
        <v>285</v>
      </c>
      <c r="G3188">
        <v>1</v>
      </c>
      <c r="H3188">
        <v>100</v>
      </c>
      <c r="I3188">
        <v>5</v>
      </c>
      <c r="J3188" t="s">
        <v>909</v>
      </c>
      <c r="K3188">
        <v>3</v>
      </c>
      <c r="L3188">
        <v>1</v>
      </c>
      <c r="M3188">
        <v>2</v>
      </c>
      <c r="N3188">
        <v>419.45890000000003</v>
      </c>
      <c r="O3188">
        <v>838.91780000000006</v>
      </c>
      <c r="P3188">
        <v>0</v>
      </c>
      <c r="Q3188">
        <v>0</v>
      </c>
      <c r="R3188">
        <v>413.1463</v>
      </c>
      <c r="S3188">
        <v>826.29259999999999</v>
      </c>
      <c r="T3188">
        <v>838.91780000000006</v>
      </c>
      <c r="U3188">
        <v>67.113399999999999</v>
      </c>
      <c r="V3188">
        <v>20.972899999999999</v>
      </c>
      <c r="W3188" t="s">
        <v>910</v>
      </c>
      <c r="X3188" t="s">
        <v>911</v>
      </c>
      <c r="Y3188" s="2">
        <v>40664</v>
      </c>
      <c r="Z3188" s="2">
        <v>40676</v>
      </c>
      <c r="AA3188" s="2">
        <v>40671</v>
      </c>
    </row>
    <row r="3189" spans="1:27">
      <c r="A3189">
        <v>342</v>
      </c>
      <c r="B3189">
        <v>20110501</v>
      </c>
      <c r="C3189">
        <v>20110513</v>
      </c>
      <c r="D3189">
        <v>20110508</v>
      </c>
      <c r="E3189">
        <v>45</v>
      </c>
      <c r="F3189">
        <v>285</v>
      </c>
      <c r="G3189">
        <v>1</v>
      </c>
      <c r="H3189">
        <v>100</v>
      </c>
      <c r="I3189">
        <v>5</v>
      </c>
      <c r="J3189" t="s">
        <v>909</v>
      </c>
      <c r="K3189">
        <v>4</v>
      </c>
      <c r="L3189">
        <v>1</v>
      </c>
      <c r="M3189">
        <v>2</v>
      </c>
      <c r="N3189">
        <v>419.45890000000003</v>
      </c>
      <c r="O3189">
        <v>838.91780000000006</v>
      </c>
      <c r="P3189">
        <v>0</v>
      </c>
      <c r="Q3189">
        <v>0</v>
      </c>
      <c r="R3189">
        <v>413.1463</v>
      </c>
      <c r="S3189">
        <v>826.29259999999999</v>
      </c>
      <c r="T3189">
        <v>838.91780000000006</v>
      </c>
      <c r="U3189">
        <v>67.113399999999999</v>
      </c>
      <c r="V3189">
        <v>20.972899999999999</v>
      </c>
      <c r="W3189" t="s">
        <v>910</v>
      </c>
      <c r="X3189" t="s">
        <v>911</v>
      </c>
      <c r="Y3189" s="2">
        <v>40664</v>
      </c>
      <c r="Z3189" s="2">
        <v>40676</v>
      </c>
      <c r="AA3189" s="2">
        <v>40671</v>
      </c>
    </row>
    <row r="3190" spans="1:27">
      <c r="A3190">
        <v>326</v>
      </c>
      <c r="B3190">
        <v>20110501</v>
      </c>
      <c r="C3190">
        <v>20110513</v>
      </c>
      <c r="D3190">
        <v>20110508</v>
      </c>
      <c r="E3190">
        <v>45</v>
      </c>
      <c r="F3190">
        <v>285</v>
      </c>
      <c r="G3190">
        <v>1</v>
      </c>
      <c r="H3190">
        <v>100</v>
      </c>
      <c r="I3190">
        <v>5</v>
      </c>
      <c r="J3190" t="s">
        <v>909</v>
      </c>
      <c r="K3190">
        <v>5</v>
      </c>
      <c r="L3190">
        <v>1</v>
      </c>
      <c r="M3190">
        <v>5</v>
      </c>
      <c r="N3190">
        <v>419.45890000000003</v>
      </c>
      <c r="O3190">
        <v>2097.2945</v>
      </c>
      <c r="P3190">
        <v>0</v>
      </c>
      <c r="Q3190">
        <v>0</v>
      </c>
      <c r="R3190">
        <v>413.1463</v>
      </c>
      <c r="S3190">
        <v>2065.7314999999999</v>
      </c>
      <c r="T3190">
        <v>2097.2945</v>
      </c>
      <c r="U3190">
        <v>167.78360000000001</v>
      </c>
      <c r="V3190">
        <v>52.432400000000001</v>
      </c>
      <c r="W3190" t="s">
        <v>910</v>
      </c>
      <c r="X3190" t="s">
        <v>911</v>
      </c>
      <c r="Y3190" s="2">
        <v>40664</v>
      </c>
      <c r="Z3190" s="2">
        <v>40676</v>
      </c>
      <c r="AA3190" s="2">
        <v>40671</v>
      </c>
    </row>
    <row r="3191" spans="1:27">
      <c r="A3191">
        <v>334</v>
      </c>
      <c r="B3191">
        <v>20110501</v>
      </c>
      <c r="C3191">
        <v>20110513</v>
      </c>
      <c r="D3191">
        <v>20110508</v>
      </c>
      <c r="E3191">
        <v>45</v>
      </c>
      <c r="F3191">
        <v>285</v>
      </c>
      <c r="G3191">
        <v>1</v>
      </c>
      <c r="H3191">
        <v>100</v>
      </c>
      <c r="I3191">
        <v>5</v>
      </c>
      <c r="J3191" t="s">
        <v>909</v>
      </c>
      <c r="K3191">
        <v>6</v>
      </c>
      <c r="L3191">
        <v>1</v>
      </c>
      <c r="M3191">
        <v>1</v>
      </c>
      <c r="N3191">
        <v>419.45890000000003</v>
      </c>
      <c r="O3191">
        <v>419.45890000000003</v>
      </c>
      <c r="P3191">
        <v>0</v>
      </c>
      <c r="Q3191">
        <v>0</v>
      </c>
      <c r="R3191">
        <v>413.1463</v>
      </c>
      <c r="S3191">
        <v>413.1463</v>
      </c>
      <c r="T3191">
        <v>419.45890000000003</v>
      </c>
      <c r="U3191">
        <v>33.556699999999999</v>
      </c>
      <c r="V3191">
        <v>10.486499999999999</v>
      </c>
      <c r="W3191" t="s">
        <v>910</v>
      </c>
      <c r="X3191" t="s">
        <v>911</v>
      </c>
      <c r="Y3191" s="2">
        <v>40664</v>
      </c>
      <c r="Z3191" s="2">
        <v>40676</v>
      </c>
      <c r="AA3191" s="2">
        <v>40671</v>
      </c>
    </row>
    <row r="3192" spans="1:27">
      <c r="A3192">
        <v>336</v>
      </c>
      <c r="B3192">
        <v>20110501</v>
      </c>
      <c r="C3192">
        <v>20110513</v>
      </c>
      <c r="D3192">
        <v>20110508</v>
      </c>
      <c r="E3192">
        <v>45</v>
      </c>
      <c r="F3192">
        <v>285</v>
      </c>
      <c r="G3192">
        <v>1</v>
      </c>
      <c r="H3192">
        <v>100</v>
      </c>
      <c r="I3192">
        <v>5</v>
      </c>
      <c r="J3192" t="s">
        <v>909</v>
      </c>
      <c r="K3192">
        <v>7</v>
      </c>
      <c r="L3192">
        <v>1</v>
      </c>
      <c r="M3192">
        <v>2</v>
      </c>
      <c r="N3192">
        <v>419.45890000000003</v>
      </c>
      <c r="O3192">
        <v>838.91780000000006</v>
      </c>
      <c r="P3192">
        <v>0</v>
      </c>
      <c r="Q3192">
        <v>0</v>
      </c>
      <c r="R3192">
        <v>413.1463</v>
      </c>
      <c r="S3192">
        <v>826.29259999999999</v>
      </c>
      <c r="T3192">
        <v>838.91780000000006</v>
      </c>
      <c r="U3192">
        <v>67.113399999999999</v>
      </c>
      <c r="V3192">
        <v>20.972899999999999</v>
      </c>
      <c r="W3192" t="s">
        <v>910</v>
      </c>
      <c r="X3192" t="s">
        <v>911</v>
      </c>
      <c r="Y3192" s="2">
        <v>40664</v>
      </c>
      <c r="Z3192" s="2">
        <v>40676</v>
      </c>
      <c r="AA3192" s="2">
        <v>40671</v>
      </c>
    </row>
    <row r="3193" spans="1:27">
      <c r="A3193">
        <v>264</v>
      </c>
      <c r="B3193">
        <v>20110501</v>
      </c>
      <c r="C3193">
        <v>20110513</v>
      </c>
      <c r="D3193">
        <v>20110508</v>
      </c>
      <c r="E3193">
        <v>45</v>
      </c>
      <c r="F3193">
        <v>285</v>
      </c>
      <c r="G3193">
        <v>1</v>
      </c>
      <c r="H3193">
        <v>100</v>
      </c>
      <c r="I3193">
        <v>5</v>
      </c>
      <c r="J3193" t="s">
        <v>909</v>
      </c>
      <c r="K3193">
        <v>8</v>
      </c>
      <c r="L3193">
        <v>1</v>
      </c>
      <c r="M3193">
        <v>2</v>
      </c>
      <c r="N3193">
        <v>183.93819999999999</v>
      </c>
      <c r="O3193">
        <v>367.87639999999999</v>
      </c>
      <c r="P3193">
        <v>0</v>
      </c>
      <c r="Q3193">
        <v>0</v>
      </c>
      <c r="R3193">
        <v>181.48570000000001</v>
      </c>
      <c r="S3193">
        <v>362.97140000000002</v>
      </c>
      <c r="T3193">
        <v>367.87639999999999</v>
      </c>
      <c r="U3193">
        <v>29.430099999999999</v>
      </c>
      <c r="V3193">
        <v>9.1968999999999994</v>
      </c>
      <c r="W3193" t="s">
        <v>910</v>
      </c>
      <c r="X3193" t="s">
        <v>911</v>
      </c>
      <c r="Y3193" s="2">
        <v>40664</v>
      </c>
      <c r="Z3193" s="2">
        <v>40676</v>
      </c>
      <c r="AA3193" s="2">
        <v>40671</v>
      </c>
    </row>
    <row r="3194" spans="1:27">
      <c r="A3194">
        <v>317</v>
      </c>
      <c r="B3194">
        <v>20110501</v>
      </c>
      <c r="C3194">
        <v>20110513</v>
      </c>
      <c r="D3194">
        <v>20110508</v>
      </c>
      <c r="E3194">
        <v>45</v>
      </c>
      <c r="F3194">
        <v>285</v>
      </c>
      <c r="G3194">
        <v>1</v>
      </c>
      <c r="H3194">
        <v>100</v>
      </c>
      <c r="I3194">
        <v>5</v>
      </c>
      <c r="J3194" t="s">
        <v>909</v>
      </c>
      <c r="K3194">
        <v>9</v>
      </c>
      <c r="L3194">
        <v>1</v>
      </c>
      <c r="M3194">
        <v>2</v>
      </c>
      <c r="N3194">
        <v>874.79399999999998</v>
      </c>
      <c r="O3194">
        <v>1749.588</v>
      </c>
      <c r="P3194">
        <v>0</v>
      </c>
      <c r="Q3194">
        <v>0</v>
      </c>
      <c r="R3194">
        <v>884.70830000000001</v>
      </c>
      <c r="S3194">
        <v>1769.4166</v>
      </c>
      <c r="T3194">
        <v>1749.588</v>
      </c>
      <c r="U3194">
        <v>139.96700000000001</v>
      </c>
      <c r="V3194">
        <v>43.739699999999999</v>
      </c>
      <c r="W3194" t="s">
        <v>910</v>
      </c>
      <c r="X3194" t="s">
        <v>911</v>
      </c>
      <c r="Y3194" s="2">
        <v>40664</v>
      </c>
      <c r="Z3194" s="2">
        <v>40676</v>
      </c>
      <c r="AA3194" s="2">
        <v>40671</v>
      </c>
    </row>
    <row r="3195" spans="1:27">
      <c r="A3195">
        <v>314</v>
      </c>
      <c r="B3195">
        <v>20110501</v>
      </c>
      <c r="C3195">
        <v>20110513</v>
      </c>
      <c r="D3195">
        <v>20110508</v>
      </c>
      <c r="E3195">
        <v>45</v>
      </c>
      <c r="F3195">
        <v>285</v>
      </c>
      <c r="G3195">
        <v>1</v>
      </c>
      <c r="H3195">
        <v>100</v>
      </c>
      <c r="I3195">
        <v>5</v>
      </c>
      <c r="J3195" t="s">
        <v>909</v>
      </c>
      <c r="K3195">
        <v>10</v>
      </c>
      <c r="L3195">
        <v>1</v>
      </c>
      <c r="M3195">
        <v>2</v>
      </c>
      <c r="N3195">
        <v>2146.962</v>
      </c>
      <c r="O3195">
        <v>4293.924</v>
      </c>
      <c r="P3195">
        <v>0</v>
      </c>
      <c r="Q3195">
        <v>0</v>
      </c>
      <c r="R3195">
        <v>2171.2941999999998</v>
      </c>
      <c r="S3195">
        <v>4342.5883999999996</v>
      </c>
      <c r="T3195">
        <v>4293.924</v>
      </c>
      <c r="U3195">
        <v>343.51389999999998</v>
      </c>
      <c r="V3195">
        <v>107.3481</v>
      </c>
      <c r="W3195" t="s">
        <v>910</v>
      </c>
      <c r="X3195" t="s">
        <v>911</v>
      </c>
      <c r="Y3195" s="2">
        <v>40664</v>
      </c>
      <c r="Z3195" s="2">
        <v>40676</v>
      </c>
      <c r="AA3195" s="2">
        <v>40671</v>
      </c>
    </row>
    <row r="3196" spans="1:27">
      <c r="A3196">
        <v>316</v>
      </c>
      <c r="B3196">
        <v>20110501</v>
      </c>
      <c r="C3196">
        <v>20110513</v>
      </c>
      <c r="D3196">
        <v>20110508</v>
      </c>
      <c r="E3196">
        <v>45</v>
      </c>
      <c r="F3196">
        <v>285</v>
      </c>
      <c r="G3196">
        <v>1</v>
      </c>
      <c r="H3196">
        <v>100</v>
      </c>
      <c r="I3196">
        <v>5</v>
      </c>
      <c r="J3196" t="s">
        <v>909</v>
      </c>
      <c r="K3196">
        <v>11</v>
      </c>
      <c r="L3196">
        <v>1</v>
      </c>
      <c r="M3196">
        <v>1</v>
      </c>
      <c r="N3196">
        <v>874.79399999999998</v>
      </c>
      <c r="O3196">
        <v>874.79399999999998</v>
      </c>
      <c r="P3196">
        <v>0</v>
      </c>
      <c r="Q3196">
        <v>0</v>
      </c>
      <c r="R3196">
        <v>884.70830000000001</v>
      </c>
      <c r="S3196">
        <v>884.70830000000001</v>
      </c>
      <c r="T3196">
        <v>874.79399999999998</v>
      </c>
      <c r="U3196">
        <v>69.983500000000006</v>
      </c>
      <c r="V3196">
        <v>21.869900000000001</v>
      </c>
      <c r="W3196" t="s">
        <v>910</v>
      </c>
      <c r="X3196" t="s">
        <v>911</v>
      </c>
      <c r="Y3196" s="2">
        <v>40664</v>
      </c>
      <c r="Z3196" s="2">
        <v>40676</v>
      </c>
      <c r="AA3196" s="2">
        <v>40671</v>
      </c>
    </row>
    <row r="3197" spans="1:27">
      <c r="A3197">
        <v>272</v>
      </c>
      <c r="B3197">
        <v>20110501</v>
      </c>
      <c r="C3197">
        <v>20110513</v>
      </c>
      <c r="D3197">
        <v>20110508</v>
      </c>
      <c r="E3197">
        <v>45</v>
      </c>
      <c r="F3197">
        <v>285</v>
      </c>
      <c r="G3197">
        <v>1</v>
      </c>
      <c r="H3197">
        <v>100</v>
      </c>
      <c r="I3197">
        <v>5</v>
      </c>
      <c r="J3197" t="s">
        <v>909</v>
      </c>
      <c r="K3197">
        <v>12</v>
      </c>
      <c r="L3197">
        <v>1</v>
      </c>
      <c r="M3197">
        <v>1</v>
      </c>
      <c r="N3197">
        <v>183.93819999999999</v>
      </c>
      <c r="O3197">
        <v>183.93819999999999</v>
      </c>
      <c r="P3197">
        <v>0</v>
      </c>
      <c r="Q3197">
        <v>0</v>
      </c>
      <c r="R3197">
        <v>181.48570000000001</v>
      </c>
      <c r="S3197">
        <v>181.48570000000001</v>
      </c>
      <c r="T3197">
        <v>183.93819999999999</v>
      </c>
      <c r="U3197">
        <v>14.7151</v>
      </c>
      <c r="V3197">
        <v>4.5984999999999996</v>
      </c>
      <c r="W3197" t="s">
        <v>910</v>
      </c>
      <c r="X3197" t="s">
        <v>911</v>
      </c>
      <c r="Y3197" s="2">
        <v>40664</v>
      </c>
      <c r="Z3197" s="2">
        <v>40676</v>
      </c>
      <c r="AA3197" s="2">
        <v>40671</v>
      </c>
    </row>
    <row r="3198" spans="1:27">
      <c r="A3198">
        <v>315</v>
      </c>
      <c r="B3198">
        <v>20110501</v>
      </c>
      <c r="C3198">
        <v>20110513</v>
      </c>
      <c r="D3198">
        <v>20110508</v>
      </c>
      <c r="E3198">
        <v>45</v>
      </c>
      <c r="F3198">
        <v>285</v>
      </c>
      <c r="G3198">
        <v>1</v>
      </c>
      <c r="H3198">
        <v>100</v>
      </c>
      <c r="I3198">
        <v>5</v>
      </c>
      <c r="J3198" t="s">
        <v>909</v>
      </c>
      <c r="K3198">
        <v>13</v>
      </c>
      <c r="L3198">
        <v>1</v>
      </c>
      <c r="M3198">
        <v>2</v>
      </c>
      <c r="N3198">
        <v>874.79399999999998</v>
      </c>
      <c r="O3198">
        <v>1749.588</v>
      </c>
      <c r="P3198">
        <v>0</v>
      </c>
      <c r="Q3198">
        <v>0</v>
      </c>
      <c r="R3198">
        <v>884.70830000000001</v>
      </c>
      <c r="S3198">
        <v>1769.4166</v>
      </c>
      <c r="T3198">
        <v>1749.588</v>
      </c>
      <c r="U3198">
        <v>139.96700000000001</v>
      </c>
      <c r="V3198">
        <v>43.739699999999999</v>
      </c>
      <c r="W3198" t="s">
        <v>910</v>
      </c>
      <c r="X3198" t="s">
        <v>911</v>
      </c>
      <c r="Y3198" s="2">
        <v>40664</v>
      </c>
      <c r="Z3198" s="2">
        <v>40676</v>
      </c>
      <c r="AA3198" s="2">
        <v>40671</v>
      </c>
    </row>
    <row r="3199" spans="1:27">
      <c r="A3199">
        <v>338</v>
      </c>
      <c r="B3199">
        <v>20110501</v>
      </c>
      <c r="C3199">
        <v>20110513</v>
      </c>
      <c r="D3199">
        <v>20110508</v>
      </c>
      <c r="E3199">
        <v>45</v>
      </c>
      <c r="F3199">
        <v>285</v>
      </c>
      <c r="G3199">
        <v>1</v>
      </c>
      <c r="H3199">
        <v>100</v>
      </c>
      <c r="I3199">
        <v>5</v>
      </c>
      <c r="J3199" t="s">
        <v>909</v>
      </c>
      <c r="K3199">
        <v>14</v>
      </c>
      <c r="L3199">
        <v>1</v>
      </c>
      <c r="M3199">
        <v>2</v>
      </c>
      <c r="N3199">
        <v>419.45890000000003</v>
      </c>
      <c r="O3199">
        <v>838.91780000000006</v>
      </c>
      <c r="P3199">
        <v>0</v>
      </c>
      <c r="Q3199">
        <v>0</v>
      </c>
      <c r="R3199">
        <v>413.1463</v>
      </c>
      <c r="S3199">
        <v>826.29259999999999</v>
      </c>
      <c r="T3199">
        <v>838.91780000000006</v>
      </c>
      <c r="U3199">
        <v>67.113399999999999</v>
      </c>
      <c r="V3199">
        <v>20.972899999999999</v>
      </c>
      <c r="W3199" t="s">
        <v>910</v>
      </c>
      <c r="X3199" t="s">
        <v>911</v>
      </c>
      <c r="Y3199" s="2">
        <v>40664</v>
      </c>
      <c r="Z3199" s="2">
        <v>40676</v>
      </c>
      <c r="AA3199" s="2">
        <v>40671</v>
      </c>
    </row>
    <row r="3200" spans="1:27">
      <c r="A3200">
        <v>270</v>
      </c>
      <c r="B3200">
        <v>20110501</v>
      </c>
      <c r="C3200">
        <v>20110513</v>
      </c>
      <c r="D3200">
        <v>20110508</v>
      </c>
      <c r="E3200">
        <v>45</v>
      </c>
      <c r="F3200">
        <v>285</v>
      </c>
      <c r="G3200">
        <v>1</v>
      </c>
      <c r="H3200">
        <v>100</v>
      </c>
      <c r="I3200">
        <v>5</v>
      </c>
      <c r="J3200" t="s">
        <v>909</v>
      </c>
      <c r="K3200">
        <v>15</v>
      </c>
      <c r="L3200">
        <v>1</v>
      </c>
      <c r="M3200">
        <v>3</v>
      </c>
      <c r="N3200">
        <v>183.93819999999999</v>
      </c>
      <c r="O3200">
        <v>551.81460000000004</v>
      </c>
      <c r="P3200">
        <v>0</v>
      </c>
      <c r="Q3200">
        <v>0</v>
      </c>
      <c r="R3200">
        <v>181.48570000000001</v>
      </c>
      <c r="S3200">
        <v>544.45709999999997</v>
      </c>
      <c r="T3200">
        <v>551.81460000000004</v>
      </c>
      <c r="U3200">
        <v>44.145200000000003</v>
      </c>
      <c r="V3200">
        <v>13.795400000000001</v>
      </c>
      <c r="W3200" t="s">
        <v>910</v>
      </c>
      <c r="X3200" t="s">
        <v>911</v>
      </c>
      <c r="Y3200" s="2">
        <v>40664</v>
      </c>
      <c r="Z3200" s="2">
        <v>40676</v>
      </c>
      <c r="AA3200" s="2">
        <v>40671</v>
      </c>
    </row>
    <row r="3201" spans="1:27">
      <c r="A3201">
        <v>262</v>
      </c>
      <c r="B3201">
        <v>20110501</v>
      </c>
      <c r="C3201">
        <v>20110513</v>
      </c>
      <c r="D3201">
        <v>20110508</v>
      </c>
      <c r="E3201">
        <v>45</v>
      </c>
      <c r="F3201">
        <v>285</v>
      </c>
      <c r="G3201">
        <v>1</v>
      </c>
      <c r="H3201">
        <v>100</v>
      </c>
      <c r="I3201">
        <v>5</v>
      </c>
      <c r="J3201" t="s">
        <v>909</v>
      </c>
      <c r="K3201">
        <v>16</v>
      </c>
      <c r="L3201">
        <v>1</v>
      </c>
      <c r="M3201">
        <v>1</v>
      </c>
      <c r="N3201">
        <v>183.93819999999999</v>
      </c>
      <c r="O3201">
        <v>183.93819999999999</v>
      </c>
      <c r="P3201">
        <v>0</v>
      </c>
      <c r="Q3201">
        <v>0</v>
      </c>
      <c r="R3201">
        <v>181.48570000000001</v>
      </c>
      <c r="S3201">
        <v>181.48570000000001</v>
      </c>
      <c r="T3201">
        <v>183.93819999999999</v>
      </c>
      <c r="U3201">
        <v>14.7151</v>
      </c>
      <c r="V3201">
        <v>4.5984999999999996</v>
      </c>
      <c r="W3201" t="s">
        <v>910</v>
      </c>
      <c r="X3201" t="s">
        <v>911</v>
      </c>
      <c r="Y3201" s="2">
        <v>40664</v>
      </c>
      <c r="Z3201" s="2">
        <v>40676</v>
      </c>
      <c r="AA3201" s="2">
        <v>40671</v>
      </c>
    </row>
    <row r="3202" spans="1:27">
      <c r="A3202">
        <v>276</v>
      </c>
      <c r="B3202">
        <v>20110501</v>
      </c>
      <c r="C3202">
        <v>20110513</v>
      </c>
      <c r="D3202">
        <v>20110508</v>
      </c>
      <c r="E3202">
        <v>45</v>
      </c>
      <c r="F3202">
        <v>285</v>
      </c>
      <c r="G3202">
        <v>1</v>
      </c>
      <c r="H3202">
        <v>100</v>
      </c>
      <c r="I3202">
        <v>5</v>
      </c>
      <c r="J3202" t="s">
        <v>909</v>
      </c>
      <c r="K3202">
        <v>17</v>
      </c>
      <c r="L3202">
        <v>1</v>
      </c>
      <c r="M3202">
        <v>1</v>
      </c>
      <c r="N3202">
        <v>356.89800000000002</v>
      </c>
      <c r="O3202">
        <v>356.89800000000002</v>
      </c>
      <c r="P3202">
        <v>0</v>
      </c>
      <c r="Q3202">
        <v>0</v>
      </c>
      <c r="R3202">
        <v>352.13940000000002</v>
      </c>
      <c r="S3202">
        <v>352.13940000000002</v>
      </c>
      <c r="T3202">
        <v>356.89800000000002</v>
      </c>
      <c r="U3202">
        <v>28.5518</v>
      </c>
      <c r="V3202">
        <v>8.9224999999999994</v>
      </c>
      <c r="W3202" t="s">
        <v>910</v>
      </c>
      <c r="X3202" t="s">
        <v>911</v>
      </c>
      <c r="Y3202" s="2">
        <v>40664</v>
      </c>
      <c r="Z3202" s="2">
        <v>40676</v>
      </c>
      <c r="AA3202" s="2">
        <v>40671</v>
      </c>
    </row>
    <row r="3203" spans="1:27">
      <c r="A3203">
        <v>253</v>
      </c>
      <c r="B3203">
        <v>20110501</v>
      </c>
      <c r="C3203">
        <v>20110513</v>
      </c>
      <c r="D3203">
        <v>20110508</v>
      </c>
      <c r="E3203">
        <v>45</v>
      </c>
      <c r="F3203">
        <v>285</v>
      </c>
      <c r="G3203">
        <v>1</v>
      </c>
      <c r="H3203">
        <v>100</v>
      </c>
      <c r="I3203">
        <v>5</v>
      </c>
      <c r="J3203" t="s">
        <v>909</v>
      </c>
      <c r="K3203">
        <v>18</v>
      </c>
      <c r="L3203">
        <v>1</v>
      </c>
      <c r="M3203">
        <v>3</v>
      </c>
      <c r="N3203">
        <v>178.58080000000001</v>
      </c>
      <c r="O3203">
        <v>535.74239999999998</v>
      </c>
      <c r="P3203">
        <v>0</v>
      </c>
      <c r="Q3203">
        <v>0</v>
      </c>
      <c r="R3203">
        <v>176.19970000000001</v>
      </c>
      <c r="S3203">
        <v>528.59910000000002</v>
      </c>
      <c r="T3203">
        <v>535.74239999999998</v>
      </c>
      <c r="U3203">
        <v>42.859400000000001</v>
      </c>
      <c r="V3203">
        <v>13.393599999999999</v>
      </c>
      <c r="W3203" t="s">
        <v>910</v>
      </c>
      <c r="X3203" t="s">
        <v>911</v>
      </c>
      <c r="Y3203" s="2">
        <v>40664</v>
      </c>
      <c r="Z3203" s="2">
        <v>40676</v>
      </c>
      <c r="AA3203" s="2">
        <v>40671</v>
      </c>
    </row>
    <row r="3204" spans="1:27">
      <c r="A3204">
        <v>223</v>
      </c>
      <c r="B3204">
        <v>20110501</v>
      </c>
      <c r="C3204">
        <v>20110513</v>
      </c>
      <c r="D3204">
        <v>20110508</v>
      </c>
      <c r="E3204">
        <v>433</v>
      </c>
      <c r="F3204">
        <v>286</v>
      </c>
      <c r="G3204">
        <v>1</v>
      </c>
      <c r="H3204">
        <v>100</v>
      </c>
      <c r="I3204">
        <v>1</v>
      </c>
      <c r="J3204" t="s">
        <v>912</v>
      </c>
      <c r="K3204">
        <v>1</v>
      </c>
      <c r="L3204">
        <v>1</v>
      </c>
      <c r="M3204">
        <v>3</v>
      </c>
      <c r="N3204">
        <v>5.1864999999999997</v>
      </c>
      <c r="O3204">
        <v>15.5595</v>
      </c>
      <c r="P3204">
        <v>0</v>
      </c>
      <c r="Q3204">
        <v>0</v>
      </c>
      <c r="R3204">
        <v>5.7051999999999996</v>
      </c>
      <c r="S3204">
        <v>17.115600000000001</v>
      </c>
      <c r="T3204">
        <v>15.5595</v>
      </c>
      <c r="U3204">
        <v>1.2447999999999999</v>
      </c>
      <c r="V3204">
        <v>0.38900000000000001</v>
      </c>
      <c r="W3204" t="s">
        <v>913</v>
      </c>
      <c r="X3204" t="s">
        <v>914</v>
      </c>
      <c r="Y3204" s="2">
        <v>40664</v>
      </c>
      <c r="Z3204" s="2">
        <v>40676</v>
      </c>
      <c r="AA3204" s="2">
        <v>40671</v>
      </c>
    </row>
    <row r="3205" spans="1:27">
      <c r="A3205">
        <v>342</v>
      </c>
      <c r="B3205">
        <v>20110501</v>
      </c>
      <c r="C3205">
        <v>20110513</v>
      </c>
      <c r="D3205">
        <v>20110508</v>
      </c>
      <c r="E3205">
        <v>433</v>
      </c>
      <c r="F3205">
        <v>286</v>
      </c>
      <c r="G3205">
        <v>1</v>
      </c>
      <c r="H3205">
        <v>100</v>
      </c>
      <c r="I3205">
        <v>1</v>
      </c>
      <c r="J3205" t="s">
        <v>912</v>
      </c>
      <c r="K3205">
        <v>2</v>
      </c>
      <c r="L3205">
        <v>1</v>
      </c>
      <c r="M3205">
        <v>2</v>
      </c>
      <c r="N3205">
        <v>419.45890000000003</v>
      </c>
      <c r="O3205">
        <v>838.91780000000006</v>
      </c>
      <c r="P3205">
        <v>0</v>
      </c>
      <c r="Q3205">
        <v>0</v>
      </c>
      <c r="R3205">
        <v>413.1463</v>
      </c>
      <c r="S3205">
        <v>826.29259999999999</v>
      </c>
      <c r="T3205">
        <v>838.91780000000006</v>
      </c>
      <c r="U3205">
        <v>67.113399999999999</v>
      </c>
      <c r="V3205">
        <v>20.972899999999999</v>
      </c>
      <c r="W3205" t="s">
        <v>913</v>
      </c>
      <c r="X3205" t="s">
        <v>914</v>
      </c>
      <c r="Y3205" s="2">
        <v>40664</v>
      </c>
      <c r="Z3205" s="2">
        <v>40676</v>
      </c>
      <c r="AA3205" s="2">
        <v>40671</v>
      </c>
    </row>
    <row r="3206" spans="1:27">
      <c r="A3206">
        <v>314</v>
      </c>
      <c r="B3206">
        <v>20110501</v>
      </c>
      <c r="C3206">
        <v>20110513</v>
      </c>
      <c r="D3206">
        <v>20110508</v>
      </c>
      <c r="E3206">
        <v>433</v>
      </c>
      <c r="F3206">
        <v>286</v>
      </c>
      <c r="G3206">
        <v>1</v>
      </c>
      <c r="H3206">
        <v>100</v>
      </c>
      <c r="I3206">
        <v>1</v>
      </c>
      <c r="J3206" t="s">
        <v>912</v>
      </c>
      <c r="K3206">
        <v>3</v>
      </c>
      <c r="L3206">
        <v>1</v>
      </c>
      <c r="M3206">
        <v>3</v>
      </c>
      <c r="N3206">
        <v>2146.962</v>
      </c>
      <c r="O3206">
        <v>6440.8860000000004</v>
      </c>
      <c r="P3206">
        <v>0</v>
      </c>
      <c r="Q3206">
        <v>0</v>
      </c>
      <c r="R3206">
        <v>2171.2941999999998</v>
      </c>
      <c r="S3206">
        <v>6513.8825999999999</v>
      </c>
      <c r="T3206">
        <v>6440.8860000000004</v>
      </c>
      <c r="U3206">
        <v>515.27089999999998</v>
      </c>
      <c r="V3206">
        <v>161.0222</v>
      </c>
      <c r="W3206" t="s">
        <v>913</v>
      </c>
      <c r="X3206" t="s">
        <v>914</v>
      </c>
      <c r="Y3206" s="2">
        <v>40664</v>
      </c>
      <c r="Z3206" s="2">
        <v>40676</v>
      </c>
      <c r="AA3206" s="2">
        <v>40671</v>
      </c>
    </row>
    <row r="3207" spans="1:27">
      <c r="A3207">
        <v>270</v>
      </c>
      <c r="B3207">
        <v>20110501</v>
      </c>
      <c r="C3207">
        <v>20110513</v>
      </c>
      <c r="D3207">
        <v>20110508</v>
      </c>
      <c r="E3207">
        <v>433</v>
      </c>
      <c r="F3207">
        <v>286</v>
      </c>
      <c r="G3207">
        <v>1</v>
      </c>
      <c r="H3207">
        <v>100</v>
      </c>
      <c r="I3207">
        <v>1</v>
      </c>
      <c r="J3207" t="s">
        <v>912</v>
      </c>
      <c r="K3207">
        <v>4</v>
      </c>
      <c r="L3207">
        <v>1</v>
      </c>
      <c r="M3207">
        <v>1</v>
      </c>
      <c r="N3207">
        <v>183.93819999999999</v>
      </c>
      <c r="O3207">
        <v>183.93819999999999</v>
      </c>
      <c r="P3207">
        <v>0</v>
      </c>
      <c r="Q3207">
        <v>0</v>
      </c>
      <c r="R3207">
        <v>181.48570000000001</v>
      </c>
      <c r="S3207">
        <v>181.48570000000001</v>
      </c>
      <c r="T3207">
        <v>183.93819999999999</v>
      </c>
      <c r="U3207">
        <v>14.7151</v>
      </c>
      <c r="V3207">
        <v>4.5984999999999996</v>
      </c>
      <c r="W3207" t="s">
        <v>913</v>
      </c>
      <c r="X3207" t="s">
        <v>914</v>
      </c>
      <c r="Y3207" s="2">
        <v>40664</v>
      </c>
      <c r="Z3207" s="2">
        <v>40676</v>
      </c>
      <c r="AA3207" s="2">
        <v>40671</v>
      </c>
    </row>
    <row r="3208" spans="1:27">
      <c r="A3208">
        <v>328</v>
      </c>
      <c r="B3208">
        <v>20110501</v>
      </c>
      <c r="C3208">
        <v>20110513</v>
      </c>
      <c r="D3208">
        <v>20110508</v>
      </c>
      <c r="E3208">
        <v>433</v>
      </c>
      <c r="F3208">
        <v>286</v>
      </c>
      <c r="G3208">
        <v>1</v>
      </c>
      <c r="H3208">
        <v>100</v>
      </c>
      <c r="I3208">
        <v>1</v>
      </c>
      <c r="J3208" t="s">
        <v>912</v>
      </c>
      <c r="K3208">
        <v>5</v>
      </c>
      <c r="L3208">
        <v>1</v>
      </c>
      <c r="M3208">
        <v>5</v>
      </c>
      <c r="N3208">
        <v>419.45890000000003</v>
      </c>
      <c r="O3208">
        <v>2097.2945</v>
      </c>
      <c r="P3208">
        <v>0</v>
      </c>
      <c r="Q3208">
        <v>0</v>
      </c>
      <c r="R3208">
        <v>413.1463</v>
      </c>
      <c r="S3208">
        <v>2065.7314999999999</v>
      </c>
      <c r="T3208">
        <v>2097.2945</v>
      </c>
      <c r="U3208">
        <v>167.78360000000001</v>
      </c>
      <c r="V3208">
        <v>52.432400000000001</v>
      </c>
      <c r="W3208" t="s">
        <v>913</v>
      </c>
      <c r="X3208" t="s">
        <v>914</v>
      </c>
      <c r="Y3208" s="2">
        <v>40664</v>
      </c>
      <c r="Z3208" s="2">
        <v>40676</v>
      </c>
      <c r="AA3208" s="2">
        <v>40671</v>
      </c>
    </row>
    <row r="3209" spans="1:27">
      <c r="A3209">
        <v>336</v>
      </c>
      <c r="B3209">
        <v>20110501</v>
      </c>
      <c r="C3209">
        <v>20110513</v>
      </c>
      <c r="D3209">
        <v>20110508</v>
      </c>
      <c r="E3209">
        <v>433</v>
      </c>
      <c r="F3209">
        <v>286</v>
      </c>
      <c r="G3209">
        <v>1</v>
      </c>
      <c r="H3209">
        <v>100</v>
      </c>
      <c r="I3209">
        <v>1</v>
      </c>
      <c r="J3209" t="s">
        <v>912</v>
      </c>
      <c r="K3209">
        <v>6</v>
      </c>
      <c r="L3209">
        <v>1</v>
      </c>
      <c r="M3209">
        <v>4</v>
      </c>
      <c r="N3209">
        <v>419.45890000000003</v>
      </c>
      <c r="O3209">
        <v>1677.8356000000001</v>
      </c>
      <c r="P3209">
        <v>0</v>
      </c>
      <c r="Q3209">
        <v>0</v>
      </c>
      <c r="R3209">
        <v>413.1463</v>
      </c>
      <c r="S3209">
        <v>1652.5852</v>
      </c>
      <c r="T3209">
        <v>1677.8356000000001</v>
      </c>
      <c r="U3209">
        <v>134.2268</v>
      </c>
      <c r="V3209">
        <v>41.945900000000002</v>
      </c>
      <c r="W3209" t="s">
        <v>913</v>
      </c>
      <c r="X3209" t="s">
        <v>914</v>
      </c>
      <c r="Y3209" s="2">
        <v>40664</v>
      </c>
      <c r="Z3209" s="2">
        <v>40676</v>
      </c>
      <c r="AA3209" s="2">
        <v>40671</v>
      </c>
    </row>
    <row r="3210" spans="1:27">
      <c r="A3210">
        <v>313</v>
      </c>
      <c r="B3210">
        <v>20110501</v>
      </c>
      <c r="C3210">
        <v>20110513</v>
      </c>
      <c r="D3210">
        <v>20110508</v>
      </c>
      <c r="E3210">
        <v>433</v>
      </c>
      <c r="F3210">
        <v>286</v>
      </c>
      <c r="G3210">
        <v>1</v>
      </c>
      <c r="H3210">
        <v>100</v>
      </c>
      <c r="I3210">
        <v>1</v>
      </c>
      <c r="J3210" t="s">
        <v>912</v>
      </c>
      <c r="K3210">
        <v>7</v>
      </c>
      <c r="L3210">
        <v>1</v>
      </c>
      <c r="M3210">
        <v>2</v>
      </c>
      <c r="N3210">
        <v>2146.962</v>
      </c>
      <c r="O3210">
        <v>4293.924</v>
      </c>
      <c r="P3210">
        <v>0</v>
      </c>
      <c r="Q3210">
        <v>0</v>
      </c>
      <c r="R3210">
        <v>2171.2941999999998</v>
      </c>
      <c r="S3210">
        <v>4342.5883999999996</v>
      </c>
      <c r="T3210">
        <v>4293.924</v>
      </c>
      <c r="U3210">
        <v>343.51389999999998</v>
      </c>
      <c r="V3210">
        <v>107.3481</v>
      </c>
      <c r="W3210" t="s">
        <v>913</v>
      </c>
      <c r="X3210" t="s">
        <v>914</v>
      </c>
      <c r="Y3210" s="2">
        <v>40664</v>
      </c>
      <c r="Z3210" s="2">
        <v>40676</v>
      </c>
      <c r="AA3210" s="2">
        <v>40671</v>
      </c>
    </row>
    <row r="3211" spans="1:27">
      <c r="A3211">
        <v>318</v>
      </c>
      <c r="B3211">
        <v>20110501</v>
      </c>
      <c r="C3211">
        <v>20110513</v>
      </c>
      <c r="D3211">
        <v>20110508</v>
      </c>
      <c r="E3211">
        <v>433</v>
      </c>
      <c r="F3211">
        <v>286</v>
      </c>
      <c r="G3211">
        <v>1</v>
      </c>
      <c r="H3211">
        <v>100</v>
      </c>
      <c r="I3211">
        <v>1</v>
      </c>
      <c r="J3211" t="s">
        <v>912</v>
      </c>
      <c r="K3211">
        <v>8</v>
      </c>
      <c r="L3211">
        <v>1</v>
      </c>
      <c r="M3211">
        <v>2</v>
      </c>
      <c r="N3211">
        <v>874.79399999999998</v>
      </c>
      <c r="O3211">
        <v>1749.588</v>
      </c>
      <c r="P3211">
        <v>0</v>
      </c>
      <c r="Q3211">
        <v>0</v>
      </c>
      <c r="R3211">
        <v>884.70830000000001</v>
      </c>
      <c r="S3211">
        <v>1769.4166</v>
      </c>
      <c r="T3211">
        <v>1749.588</v>
      </c>
      <c r="U3211">
        <v>139.96700000000001</v>
      </c>
      <c r="V3211">
        <v>43.739699999999999</v>
      </c>
      <c r="W3211" t="s">
        <v>913</v>
      </c>
      <c r="X3211" t="s">
        <v>914</v>
      </c>
      <c r="Y3211" s="2">
        <v>40664</v>
      </c>
      <c r="Z3211" s="2">
        <v>40676</v>
      </c>
      <c r="AA3211" s="2">
        <v>40671</v>
      </c>
    </row>
    <row r="3212" spans="1:27">
      <c r="A3212">
        <v>316</v>
      </c>
      <c r="B3212">
        <v>20110501</v>
      </c>
      <c r="C3212">
        <v>20110513</v>
      </c>
      <c r="D3212">
        <v>20110508</v>
      </c>
      <c r="E3212">
        <v>433</v>
      </c>
      <c r="F3212">
        <v>286</v>
      </c>
      <c r="G3212">
        <v>1</v>
      </c>
      <c r="H3212">
        <v>100</v>
      </c>
      <c r="I3212">
        <v>1</v>
      </c>
      <c r="J3212" t="s">
        <v>912</v>
      </c>
      <c r="K3212">
        <v>9</v>
      </c>
      <c r="L3212">
        <v>1</v>
      </c>
      <c r="M3212">
        <v>2</v>
      </c>
      <c r="N3212">
        <v>874.79399999999998</v>
      </c>
      <c r="O3212">
        <v>1749.588</v>
      </c>
      <c r="P3212">
        <v>0</v>
      </c>
      <c r="Q3212">
        <v>0</v>
      </c>
      <c r="R3212">
        <v>884.70830000000001</v>
      </c>
      <c r="S3212">
        <v>1769.4166</v>
      </c>
      <c r="T3212">
        <v>1749.588</v>
      </c>
      <c r="U3212">
        <v>139.96700000000001</v>
      </c>
      <c r="V3212">
        <v>43.739699999999999</v>
      </c>
      <c r="W3212" t="s">
        <v>913</v>
      </c>
      <c r="X3212" t="s">
        <v>914</v>
      </c>
      <c r="Y3212" s="2">
        <v>40664</v>
      </c>
      <c r="Z3212" s="2">
        <v>40676</v>
      </c>
      <c r="AA3212" s="2">
        <v>40671</v>
      </c>
    </row>
    <row r="3213" spans="1:27">
      <c r="A3213">
        <v>312</v>
      </c>
      <c r="B3213">
        <v>20110501</v>
      </c>
      <c r="C3213">
        <v>20110513</v>
      </c>
      <c r="D3213">
        <v>20110508</v>
      </c>
      <c r="E3213">
        <v>433</v>
      </c>
      <c r="F3213">
        <v>286</v>
      </c>
      <c r="G3213">
        <v>1</v>
      </c>
      <c r="H3213">
        <v>100</v>
      </c>
      <c r="I3213">
        <v>1</v>
      </c>
      <c r="J3213" t="s">
        <v>912</v>
      </c>
      <c r="K3213">
        <v>10</v>
      </c>
      <c r="L3213">
        <v>1</v>
      </c>
      <c r="M3213">
        <v>1</v>
      </c>
      <c r="N3213">
        <v>2146.962</v>
      </c>
      <c r="O3213">
        <v>2146.962</v>
      </c>
      <c r="P3213">
        <v>0</v>
      </c>
      <c r="Q3213">
        <v>0</v>
      </c>
      <c r="R3213">
        <v>2171.2941999999998</v>
      </c>
      <c r="S3213">
        <v>2171.2941999999998</v>
      </c>
      <c r="T3213">
        <v>2146.962</v>
      </c>
      <c r="U3213">
        <v>171.75700000000001</v>
      </c>
      <c r="V3213">
        <v>53.674100000000003</v>
      </c>
      <c r="W3213" t="s">
        <v>913</v>
      </c>
      <c r="X3213" t="s">
        <v>914</v>
      </c>
      <c r="Y3213" s="2">
        <v>40664</v>
      </c>
      <c r="Z3213" s="2">
        <v>40676</v>
      </c>
      <c r="AA3213" s="2">
        <v>40671</v>
      </c>
    </row>
    <row r="3214" spans="1:27">
      <c r="A3214">
        <v>232</v>
      </c>
      <c r="B3214">
        <v>20110501</v>
      </c>
      <c r="C3214">
        <v>20110513</v>
      </c>
      <c r="D3214">
        <v>20110508</v>
      </c>
      <c r="E3214">
        <v>433</v>
      </c>
      <c r="F3214">
        <v>286</v>
      </c>
      <c r="G3214">
        <v>1</v>
      </c>
      <c r="H3214">
        <v>100</v>
      </c>
      <c r="I3214">
        <v>1</v>
      </c>
      <c r="J3214" t="s">
        <v>912</v>
      </c>
      <c r="K3214">
        <v>11</v>
      </c>
      <c r="L3214">
        <v>1</v>
      </c>
      <c r="M3214">
        <v>2</v>
      </c>
      <c r="N3214">
        <v>28.840399999999999</v>
      </c>
      <c r="O3214">
        <v>57.680799999999998</v>
      </c>
      <c r="P3214">
        <v>0</v>
      </c>
      <c r="Q3214">
        <v>0</v>
      </c>
      <c r="R3214">
        <v>31.724399999999999</v>
      </c>
      <c r="S3214">
        <v>63.448799999999999</v>
      </c>
      <c r="T3214">
        <v>57.680799999999998</v>
      </c>
      <c r="U3214">
        <v>4.6144999999999996</v>
      </c>
      <c r="V3214">
        <v>1.4419999999999999</v>
      </c>
      <c r="W3214" t="s">
        <v>913</v>
      </c>
      <c r="X3214" t="s">
        <v>914</v>
      </c>
      <c r="Y3214" s="2">
        <v>40664</v>
      </c>
      <c r="Z3214" s="2">
        <v>40676</v>
      </c>
      <c r="AA3214" s="2">
        <v>40671</v>
      </c>
    </row>
    <row r="3215" spans="1:27">
      <c r="A3215">
        <v>320</v>
      </c>
      <c r="B3215">
        <v>20110501</v>
      </c>
      <c r="C3215">
        <v>20110513</v>
      </c>
      <c r="D3215">
        <v>20110508</v>
      </c>
      <c r="E3215">
        <v>433</v>
      </c>
      <c r="F3215">
        <v>286</v>
      </c>
      <c r="G3215">
        <v>1</v>
      </c>
      <c r="H3215">
        <v>100</v>
      </c>
      <c r="I3215">
        <v>1</v>
      </c>
      <c r="J3215" t="s">
        <v>912</v>
      </c>
      <c r="K3215">
        <v>12</v>
      </c>
      <c r="L3215">
        <v>1</v>
      </c>
      <c r="M3215">
        <v>6</v>
      </c>
      <c r="N3215">
        <v>419.45890000000003</v>
      </c>
      <c r="O3215">
        <v>2516.7534000000001</v>
      </c>
      <c r="P3215">
        <v>0</v>
      </c>
      <c r="Q3215">
        <v>0</v>
      </c>
      <c r="R3215">
        <v>413.1463</v>
      </c>
      <c r="S3215">
        <v>2478.8778000000002</v>
      </c>
      <c r="T3215">
        <v>2516.7534000000001</v>
      </c>
      <c r="U3215">
        <v>201.34030000000001</v>
      </c>
      <c r="V3215">
        <v>62.918799999999997</v>
      </c>
      <c r="W3215" t="s">
        <v>913</v>
      </c>
      <c r="X3215" t="s">
        <v>914</v>
      </c>
      <c r="Y3215" s="2">
        <v>40664</v>
      </c>
      <c r="Z3215" s="2">
        <v>40676</v>
      </c>
      <c r="AA3215" s="2">
        <v>40671</v>
      </c>
    </row>
    <row r="3216" spans="1:27">
      <c r="A3216">
        <v>212</v>
      </c>
      <c r="B3216">
        <v>20110501</v>
      </c>
      <c r="C3216">
        <v>20110513</v>
      </c>
      <c r="D3216">
        <v>20110508</v>
      </c>
      <c r="E3216">
        <v>433</v>
      </c>
      <c r="F3216">
        <v>286</v>
      </c>
      <c r="G3216">
        <v>1</v>
      </c>
      <c r="H3216">
        <v>100</v>
      </c>
      <c r="I3216">
        <v>1</v>
      </c>
      <c r="J3216" t="s">
        <v>912</v>
      </c>
      <c r="K3216">
        <v>13</v>
      </c>
      <c r="L3216">
        <v>1</v>
      </c>
      <c r="M3216">
        <v>1</v>
      </c>
      <c r="N3216">
        <v>20.186499999999999</v>
      </c>
      <c r="O3216">
        <v>20.186499999999999</v>
      </c>
      <c r="P3216">
        <v>0</v>
      </c>
      <c r="Q3216">
        <v>0</v>
      </c>
      <c r="R3216">
        <v>12.027799999999999</v>
      </c>
      <c r="S3216">
        <v>12.027799999999999</v>
      </c>
      <c r="T3216">
        <v>20.186499999999999</v>
      </c>
      <c r="U3216">
        <v>1.6149</v>
      </c>
      <c r="V3216">
        <v>0.50470000000000004</v>
      </c>
      <c r="W3216" t="s">
        <v>913</v>
      </c>
      <c r="X3216" t="s">
        <v>914</v>
      </c>
      <c r="Y3216" s="2">
        <v>40664</v>
      </c>
      <c r="Z3216" s="2">
        <v>40676</v>
      </c>
      <c r="AA3216" s="2">
        <v>40671</v>
      </c>
    </row>
    <row r="3217" spans="1:27">
      <c r="A3217">
        <v>334</v>
      </c>
      <c r="B3217">
        <v>20110501</v>
      </c>
      <c r="C3217">
        <v>20110513</v>
      </c>
      <c r="D3217">
        <v>20110508</v>
      </c>
      <c r="E3217">
        <v>433</v>
      </c>
      <c r="F3217">
        <v>286</v>
      </c>
      <c r="G3217">
        <v>1</v>
      </c>
      <c r="H3217">
        <v>100</v>
      </c>
      <c r="I3217">
        <v>1</v>
      </c>
      <c r="J3217" t="s">
        <v>912</v>
      </c>
      <c r="K3217">
        <v>14</v>
      </c>
      <c r="L3217">
        <v>1</v>
      </c>
      <c r="M3217">
        <v>3</v>
      </c>
      <c r="N3217">
        <v>419.45890000000003</v>
      </c>
      <c r="O3217">
        <v>1258.3767</v>
      </c>
      <c r="P3217">
        <v>0</v>
      </c>
      <c r="Q3217">
        <v>0</v>
      </c>
      <c r="R3217">
        <v>413.1463</v>
      </c>
      <c r="S3217">
        <v>1239.4389000000001</v>
      </c>
      <c r="T3217">
        <v>1258.3767</v>
      </c>
      <c r="U3217">
        <v>100.67010000000001</v>
      </c>
      <c r="V3217">
        <v>31.459399999999999</v>
      </c>
      <c r="W3217" t="s">
        <v>913</v>
      </c>
      <c r="X3217" t="s">
        <v>914</v>
      </c>
      <c r="Y3217" s="2">
        <v>40664</v>
      </c>
      <c r="Z3217" s="2">
        <v>40676</v>
      </c>
      <c r="AA3217" s="2">
        <v>40671</v>
      </c>
    </row>
    <row r="3218" spans="1:27">
      <c r="A3218">
        <v>215</v>
      </c>
      <c r="B3218">
        <v>20110501</v>
      </c>
      <c r="C3218">
        <v>20110513</v>
      </c>
      <c r="D3218">
        <v>20110508</v>
      </c>
      <c r="E3218">
        <v>433</v>
      </c>
      <c r="F3218">
        <v>286</v>
      </c>
      <c r="G3218">
        <v>1</v>
      </c>
      <c r="H3218">
        <v>100</v>
      </c>
      <c r="I3218">
        <v>1</v>
      </c>
      <c r="J3218" t="s">
        <v>912</v>
      </c>
      <c r="K3218">
        <v>15</v>
      </c>
      <c r="L3218">
        <v>1</v>
      </c>
      <c r="M3218">
        <v>2</v>
      </c>
      <c r="N3218">
        <v>20.186499999999999</v>
      </c>
      <c r="O3218">
        <v>40.372999999999998</v>
      </c>
      <c r="P3218">
        <v>0</v>
      </c>
      <c r="Q3218">
        <v>0</v>
      </c>
      <c r="R3218">
        <v>12.027799999999999</v>
      </c>
      <c r="S3218">
        <v>24.055599999999998</v>
      </c>
      <c r="T3218">
        <v>40.372999999999998</v>
      </c>
      <c r="U3218">
        <v>3.2298</v>
      </c>
      <c r="V3218">
        <v>1.0093000000000001</v>
      </c>
      <c r="W3218" t="s">
        <v>913</v>
      </c>
      <c r="X3218" t="s">
        <v>914</v>
      </c>
      <c r="Y3218" s="2">
        <v>40664</v>
      </c>
      <c r="Z3218" s="2">
        <v>40676</v>
      </c>
      <c r="AA3218" s="2">
        <v>40671</v>
      </c>
    </row>
    <row r="3219" spans="1:27">
      <c r="A3219">
        <v>317</v>
      </c>
      <c r="B3219">
        <v>20110501</v>
      </c>
      <c r="C3219">
        <v>20110513</v>
      </c>
      <c r="D3219">
        <v>20110508</v>
      </c>
      <c r="E3219">
        <v>433</v>
      </c>
      <c r="F3219">
        <v>286</v>
      </c>
      <c r="G3219">
        <v>1</v>
      </c>
      <c r="H3219">
        <v>100</v>
      </c>
      <c r="I3219">
        <v>1</v>
      </c>
      <c r="J3219" t="s">
        <v>912</v>
      </c>
      <c r="K3219">
        <v>16</v>
      </c>
      <c r="L3219">
        <v>1</v>
      </c>
      <c r="M3219">
        <v>2</v>
      </c>
      <c r="N3219">
        <v>874.79399999999998</v>
      </c>
      <c r="O3219">
        <v>1749.588</v>
      </c>
      <c r="P3219">
        <v>0</v>
      </c>
      <c r="Q3219">
        <v>0</v>
      </c>
      <c r="R3219">
        <v>884.70830000000001</v>
      </c>
      <c r="S3219">
        <v>1769.4166</v>
      </c>
      <c r="T3219">
        <v>1749.588</v>
      </c>
      <c r="U3219">
        <v>139.96700000000001</v>
      </c>
      <c r="V3219">
        <v>43.739699999999999</v>
      </c>
      <c r="W3219" t="s">
        <v>913</v>
      </c>
      <c r="X3219" t="s">
        <v>914</v>
      </c>
      <c r="Y3219" s="2">
        <v>40664</v>
      </c>
      <c r="Z3219" s="2">
        <v>40676</v>
      </c>
      <c r="AA3219" s="2">
        <v>40671</v>
      </c>
    </row>
    <row r="3220" spans="1:27">
      <c r="A3220">
        <v>220</v>
      </c>
      <c r="B3220">
        <v>20110501</v>
      </c>
      <c r="C3220">
        <v>20110513</v>
      </c>
      <c r="D3220">
        <v>20110508</v>
      </c>
      <c r="E3220">
        <v>433</v>
      </c>
      <c r="F3220">
        <v>286</v>
      </c>
      <c r="G3220">
        <v>1</v>
      </c>
      <c r="H3220">
        <v>100</v>
      </c>
      <c r="I3220">
        <v>1</v>
      </c>
      <c r="J3220" t="s">
        <v>912</v>
      </c>
      <c r="K3220">
        <v>17</v>
      </c>
      <c r="L3220">
        <v>1</v>
      </c>
      <c r="M3220">
        <v>2</v>
      </c>
      <c r="N3220">
        <v>20.186499999999999</v>
      </c>
      <c r="O3220">
        <v>40.372999999999998</v>
      </c>
      <c r="P3220">
        <v>0</v>
      </c>
      <c r="Q3220">
        <v>0</v>
      </c>
      <c r="R3220">
        <v>12.027799999999999</v>
      </c>
      <c r="S3220">
        <v>24.055599999999998</v>
      </c>
      <c r="T3220">
        <v>40.372999999999998</v>
      </c>
      <c r="U3220">
        <v>3.2298</v>
      </c>
      <c r="V3220">
        <v>1.0093000000000001</v>
      </c>
      <c r="W3220" t="s">
        <v>913</v>
      </c>
      <c r="X3220" t="s">
        <v>914</v>
      </c>
      <c r="Y3220" s="2">
        <v>40664</v>
      </c>
      <c r="Z3220" s="2">
        <v>40676</v>
      </c>
      <c r="AA3220" s="2">
        <v>40671</v>
      </c>
    </row>
    <row r="3221" spans="1:27">
      <c r="A3221">
        <v>324</v>
      </c>
      <c r="B3221">
        <v>20110501</v>
      </c>
      <c r="C3221">
        <v>20110513</v>
      </c>
      <c r="D3221">
        <v>20110508</v>
      </c>
      <c r="E3221">
        <v>433</v>
      </c>
      <c r="F3221">
        <v>286</v>
      </c>
      <c r="G3221">
        <v>1</v>
      </c>
      <c r="H3221">
        <v>100</v>
      </c>
      <c r="I3221">
        <v>1</v>
      </c>
      <c r="J3221" t="s">
        <v>912</v>
      </c>
      <c r="K3221">
        <v>18</v>
      </c>
      <c r="L3221">
        <v>1</v>
      </c>
      <c r="M3221">
        <v>6</v>
      </c>
      <c r="N3221">
        <v>419.45890000000003</v>
      </c>
      <c r="O3221">
        <v>2516.7534000000001</v>
      </c>
      <c r="P3221">
        <v>0</v>
      </c>
      <c r="Q3221">
        <v>0</v>
      </c>
      <c r="R3221">
        <v>413.1463</v>
      </c>
      <c r="S3221">
        <v>2478.8778000000002</v>
      </c>
      <c r="T3221">
        <v>2516.7534000000001</v>
      </c>
      <c r="U3221">
        <v>201.34030000000001</v>
      </c>
      <c r="V3221">
        <v>62.918799999999997</v>
      </c>
      <c r="W3221" t="s">
        <v>913</v>
      </c>
      <c r="X3221" t="s">
        <v>914</v>
      </c>
      <c r="Y3221" s="2">
        <v>40664</v>
      </c>
      <c r="Z3221" s="2">
        <v>40676</v>
      </c>
      <c r="AA3221" s="2">
        <v>40671</v>
      </c>
    </row>
    <row r="3222" spans="1:27">
      <c r="A3222">
        <v>315</v>
      </c>
      <c r="B3222">
        <v>20110501</v>
      </c>
      <c r="C3222">
        <v>20110513</v>
      </c>
      <c r="D3222">
        <v>20110508</v>
      </c>
      <c r="E3222">
        <v>433</v>
      </c>
      <c r="F3222">
        <v>286</v>
      </c>
      <c r="G3222">
        <v>1</v>
      </c>
      <c r="H3222">
        <v>100</v>
      </c>
      <c r="I3222">
        <v>1</v>
      </c>
      <c r="J3222" t="s">
        <v>912</v>
      </c>
      <c r="K3222">
        <v>19</v>
      </c>
      <c r="L3222">
        <v>1</v>
      </c>
      <c r="M3222">
        <v>3</v>
      </c>
      <c r="N3222">
        <v>874.79399999999998</v>
      </c>
      <c r="O3222">
        <v>2624.3820000000001</v>
      </c>
      <c r="P3222">
        <v>0</v>
      </c>
      <c r="Q3222">
        <v>0</v>
      </c>
      <c r="R3222">
        <v>884.70830000000001</v>
      </c>
      <c r="S3222">
        <v>2654.1248999999998</v>
      </c>
      <c r="T3222">
        <v>2624.3820000000001</v>
      </c>
      <c r="U3222">
        <v>209.95060000000001</v>
      </c>
      <c r="V3222">
        <v>65.6096</v>
      </c>
      <c r="W3222" t="s">
        <v>913</v>
      </c>
      <c r="X3222" t="s">
        <v>914</v>
      </c>
      <c r="Y3222" s="2">
        <v>40664</v>
      </c>
      <c r="Z3222" s="2">
        <v>40676</v>
      </c>
      <c r="AA3222" s="2">
        <v>40671</v>
      </c>
    </row>
    <row r="3223" spans="1:27">
      <c r="A3223">
        <v>262</v>
      </c>
      <c r="B3223">
        <v>20110501</v>
      </c>
      <c r="C3223">
        <v>20110513</v>
      </c>
      <c r="D3223">
        <v>20110508</v>
      </c>
      <c r="E3223">
        <v>433</v>
      </c>
      <c r="F3223">
        <v>286</v>
      </c>
      <c r="G3223">
        <v>1</v>
      </c>
      <c r="H3223">
        <v>100</v>
      </c>
      <c r="I3223">
        <v>1</v>
      </c>
      <c r="J3223" t="s">
        <v>912</v>
      </c>
      <c r="K3223">
        <v>20</v>
      </c>
      <c r="L3223">
        <v>1</v>
      </c>
      <c r="M3223">
        <v>1</v>
      </c>
      <c r="N3223">
        <v>183.93819999999999</v>
      </c>
      <c r="O3223">
        <v>183.93819999999999</v>
      </c>
      <c r="P3223">
        <v>0</v>
      </c>
      <c r="Q3223">
        <v>0</v>
      </c>
      <c r="R3223">
        <v>181.48570000000001</v>
      </c>
      <c r="S3223">
        <v>181.48570000000001</v>
      </c>
      <c r="T3223">
        <v>183.93819999999999</v>
      </c>
      <c r="U3223">
        <v>14.7151</v>
      </c>
      <c r="V3223">
        <v>4.5984999999999996</v>
      </c>
      <c r="W3223" t="s">
        <v>913</v>
      </c>
      <c r="X3223" t="s">
        <v>914</v>
      </c>
      <c r="Y3223" s="2">
        <v>40664</v>
      </c>
      <c r="Z3223" s="2">
        <v>40676</v>
      </c>
      <c r="AA3223" s="2">
        <v>40671</v>
      </c>
    </row>
    <row r="3224" spans="1:27">
      <c r="A3224">
        <v>311</v>
      </c>
      <c r="B3224">
        <v>20110501</v>
      </c>
      <c r="C3224">
        <v>20110513</v>
      </c>
      <c r="D3224">
        <v>20110508</v>
      </c>
      <c r="E3224">
        <v>433</v>
      </c>
      <c r="F3224">
        <v>286</v>
      </c>
      <c r="G3224">
        <v>1</v>
      </c>
      <c r="H3224">
        <v>100</v>
      </c>
      <c r="I3224">
        <v>1</v>
      </c>
      <c r="J3224" t="s">
        <v>912</v>
      </c>
      <c r="K3224">
        <v>21</v>
      </c>
      <c r="L3224">
        <v>1</v>
      </c>
      <c r="M3224">
        <v>4</v>
      </c>
      <c r="N3224">
        <v>2146.962</v>
      </c>
      <c r="O3224">
        <v>8587.848</v>
      </c>
      <c r="P3224">
        <v>0</v>
      </c>
      <c r="Q3224">
        <v>0</v>
      </c>
      <c r="R3224">
        <v>2171.2941999999998</v>
      </c>
      <c r="S3224">
        <v>8685.1767999999993</v>
      </c>
      <c r="T3224">
        <v>8587.848</v>
      </c>
      <c r="U3224">
        <v>687.02779999999996</v>
      </c>
      <c r="V3224">
        <v>214.6962</v>
      </c>
      <c r="W3224" t="s">
        <v>913</v>
      </c>
      <c r="X3224" t="s">
        <v>914</v>
      </c>
      <c r="Y3224" s="2">
        <v>40664</v>
      </c>
      <c r="Z3224" s="2">
        <v>40676</v>
      </c>
      <c r="AA3224" s="2">
        <v>40671</v>
      </c>
    </row>
    <row r="3225" spans="1:27">
      <c r="A3225">
        <v>285</v>
      </c>
      <c r="B3225">
        <v>20110501</v>
      </c>
      <c r="C3225">
        <v>20110513</v>
      </c>
      <c r="D3225">
        <v>20110508</v>
      </c>
      <c r="E3225">
        <v>433</v>
      </c>
      <c r="F3225">
        <v>286</v>
      </c>
      <c r="G3225">
        <v>1</v>
      </c>
      <c r="H3225">
        <v>100</v>
      </c>
      <c r="I3225">
        <v>1</v>
      </c>
      <c r="J3225" t="s">
        <v>912</v>
      </c>
      <c r="K3225">
        <v>22</v>
      </c>
      <c r="L3225">
        <v>1</v>
      </c>
      <c r="M3225">
        <v>4</v>
      </c>
      <c r="N3225">
        <v>178.58080000000001</v>
      </c>
      <c r="O3225">
        <v>714.32320000000004</v>
      </c>
      <c r="P3225">
        <v>0</v>
      </c>
      <c r="Q3225">
        <v>0</v>
      </c>
      <c r="R3225">
        <v>176.19970000000001</v>
      </c>
      <c r="S3225">
        <v>704.79880000000003</v>
      </c>
      <c r="T3225">
        <v>714.32320000000004</v>
      </c>
      <c r="U3225">
        <v>57.145899999999997</v>
      </c>
      <c r="V3225">
        <v>17.8581</v>
      </c>
      <c r="W3225" t="s">
        <v>913</v>
      </c>
      <c r="X3225" t="s">
        <v>914</v>
      </c>
      <c r="Y3225" s="2">
        <v>40664</v>
      </c>
      <c r="Z3225" s="2">
        <v>40676</v>
      </c>
      <c r="AA3225" s="2">
        <v>40671</v>
      </c>
    </row>
    <row r="3226" spans="1:27">
      <c r="A3226">
        <v>275</v>
      </c>
      <c r="B3226">
        <v>20110501</v>
      </c>
      <c r="C3226">
        <v>20110513</v>
      </c>
      <c r="D3226">
        <v>20110508</v>
      </c>
      <c r="E3226">
        <v>433</v>
      </c>
      <c r="F3226">
        <v>286</v>
      </c>
      <c r="G3226">
        <v>1</v>
      </c>
      <c r="H3226">
        <v>100</v>
      </c>
      <c r="I3226">
        <v>1</v>
      </c>
      <c r="J3226" t="s">
        <v>912</v>
      </c>
      <c r="K3226">
        <v>23</v>
      </c>
      <c r="L3226">
        <v>1</v>
      </c>
      <c r="M3226">
        <v>3</v>
      </c>
      <c r="N3226">
        <v>356.89800000000002</v>
      </c>
      <c r="O3226">
        <v>1070.694</v>
      </c>
      <c r="P3226">
        <v>0</v>
      </c>
      <c r="Q3226">
        <v>0</v>
      </c>
      <c r="R3226">
        <v>352.13940000000002</v>
      </c>
      <c r="S3226">
        <v>1056.4182000000001</v>
      </c>
      <c r="T3226">
        <v>1070.694</v>
      </c>
      <c r="U3226">
        <v>85.655500000000004</v>
      </c>
      <c r="V3226">
        <v>26.767399999999999</v>
      </c>
      <c r="W3226" t="s">
        <v>913</v>
      </c>
      <c r="X3226" t="s">
        <v>914</v>
      </c>
      <c r="Y3226" s="2">
        <v>40664</v>
      </c>
      <c r="Z3226" s="2">
        <v>40676</v>
      </c>
      <c r="AA3226" s="2">
        <v>40671</v>
      </c>
    </row>
    <row r="3227" spans="1:27">
      <c r="A3227">
        <v>340</v>
      </c>
      <c r="B3227">
        <v>20110501</v>
      </c>
      <c r="C3227">
        <v>20110513</v>
      </c>
      <c r="D3227">
        <v>20110508</v>
      </c>
      <c r="E3227">
        <v>433</v>
      </c>
      <c r="F3227">
        <v>286</v>
      </c>
      <c r="G3227">
        <v>1</v>
      </c>
      <c r="H3227">
        <v>100</v>
      </c>
      <c r="I3227">
        <v>1</v>
      </c>
      <c r="J3227" t="s">
        <v>912</v>
      </c>
      <c r="K3227">
        <v>24</v>
      </c>
      <c r="L3227">
        <v>1</v>
      </c>
      <c r="M3227">
        <v>1</v>
      </c>
      <c r="N3227">
        <v>419.45890000000003</v>
      </c>
      <c r="O3227">
        <v>419.45890000000003</v>
      </c>
      <c r="P3227">
        <v>0</v>
      </c>
      <c r="Q3227">
        <v>0</v>
      </c>
      <c r="R3227">
        <v>413.1463</v>
      </c>
      <c r="S3227">
        <v>413.1463</v>
      </c>
      <c r="T3227">
        <v>419.45890000000003</v>
      </c>
      <c r="U3227">
        <v>33.556699999999999</v>
      </c>
      <c r="V3227">
        <v>10.486499999999999</v>
      </c>
      <c r="W3227" t="s">
        <v>913</v>
      </c>
      <c r="X3227" t="s">
        <v>914</v>
      </c>
      <c r="Y3227" s="2">
        <v>40664</v>
      </c>
      <c r="Z3227" s="2">
        <v>40676</v>
      </c>
      <c r="AA3227" s="2">
        <v>40671</v>
      </c>
    </row>
    <row r="3228" spans="1:27">
      <c r="A3228">
        <v>338</v>
      </c>
      <c r="B3228">
        <v>20110501</v>
      </c>
      <c r="C3228">
        <v>20110513</v>
      </c>
      <c r="D3228">
        <v>20110508</v>
      </c>
      <c r="E3228">
        <v>433</v>
      </c>
      <c r="F3228">
        <v>286</v>
      </c>
      <c r="G3228">
        <v>1</v>
      </c>
      <c r="H3228">
        <v>100</v>
      </c>
      <c r="I3228">
        <v>1</v>
      </c>
      <c r="J3228" t="s">
        <v>912</v>
      </c>
      <c r="K3228">
        <v>25</v>
      </c>
      <c r="L3228">
        <v>1</v>
      </c>
      <c r="M3228">
        <v>1</v>
      </c>
      <c r="N3228">
        <v>419.45890000000003</v>
      </c>
      <c r="O3228">
        <v>419.45890000000003</v>
      </c>
      <c r="P3228">
        <v>0</v>
      </c>
      <c r="Q3228">
        <v>0</v>
      </c>
      <c r="R3228">
        <v>413.1463</v>
      </c>
      <c r="S3228">
        <v>413.1463</v>
      </c>
      <c r="T3228">
        <v>419.45890000000003</v>
      </c>
      <c r="U3228">
        <v>33.556699999999999</v>
      </c>
      <c r="V3228">
        <v>10.486499999999999</v>
      </c>
      <c r="W3228" t="s">
        <v>913</v>
      </c>
      <c r="X3228" t="s">
        <v>914</v>
      </c>
      <c r="Y3228" s="2">
        <v>40664</v>
      </c>
      <c r="Z3228" s="2">
        <v>40676</v>
      </c>
      <c r="AA3228" s="2">
        <v>40671</v>
      </c>
    </row>
    <row r="3229" spans="1:27">
      <c r="A3229">
        <v>319</v>
      </c>
      <c r="B3229">
        <v>20110501</v>
      </c>
      <c r="C3229">
        <v>20110513</v>
      </c>
      <c r="D3229">
        <v>20110508</v>
      </c>
      <c r="E3229">
        <v>433</v>
      </c>
      <c r="F3229">
        <v>286</v>
      </c>
      <c r="G3229">
        <v>1</v>
      </c>
      <c r="H3229">
        <v>100</v>
      </c>
      <c r="I3229">
        <v>1</v>
      </c>
      <c r="J3229" t="s">
        <v>912</v>
      </c>
      <c r="K3229">
        <v>26</v>
      </c>
      <c r="L3229">
        <v>1</v>
      </c>
      <c r="M3229">
        <v>3</v>
      </c>
      <c r="N3229">
        <v>874.79399999999998</v>
      </c>
      <c r="O3229">
        <v>2624.3820000000001</v>
      </c>
      <c r="P3229">
        <v>0</v>
      </c>
      <c r="Q3229">
        <v>0</v>
      </c>
      <c r="R3229">
        <v>884.70830000000001</v>
      </c>
      <c r="S3229">
        <v>2654.1248999999998</v>
      </c>
      <c r="T3229">
        <v>2624.3820000000001</v>
      </c>
      <c r="U3229">
        <v>209.95060000000001</v>
      </c>
      <c r="V3229">
        <v>65.6096</v>
      </c>
      <c r="W3229" t="s">
        <v>913</v>
      </c>
      <c r="X3229" t="s">
        <v>914</v>
      </c>
      <c r="Y3229" s="2">
        <v>40664</v>
      </c>
      <c r="Z3229" s="2">
        <v>40676</v>
      </c>
      <c r="AA3229" s="2">
        <v>40671</v>
      </c>
    </row>
    <row r="3230" spans="1:27">
      <c r="A3230">
        <v>326</v>
      </c>
      <c r="B3230">
        <v>20110501</v>
      </c>
      <c r="C3230">
        <v>20110513</v>
      </c>
      <c r="D3230">
        <v>20110508</v>
      </c>
      <c r="E3230">
        <v>433</v>
      </c>
      <c r="F3230">
        <v>286</v>
      </c>
      <c r="G3230">
        <v>1</v>
      </c>
      <c r="H3230">
        <v>100</v>
      </c>
      <c r="I3230">
        <v>1</v>
      </c>
      <c r="J3230" t="s">
        <v>912</v>
      </c>
      <c r="K3230">
        <v>27</v>
      </c>
      <c r="L3230">
        <v>1</v>
      </c>
      <c r="M3230">
        <v>2</v>
      </c>
      <c r="N3230">
        <v>419.45890000000003</v>
      </c>
      <c r="O3230">
        <v>838.91780000000006</v>
      </c>
      <c r="P3230">
        <v>0</v>
      </c>
      <c r="Q3230">
        <v>0</v>
      </c>
      <c r="R3230">
        <v>413.1463</v>
      </c>
      <c r="S3230">
        <v>826.29259999999999</v>
      </c>
      <c r="T3230">
        <v>838.91780000000006</v>
      </c>
      <c r="U3230">
        <v>67.113399999999999</v>
      </c>
      <c r="V3230">
        <v>20.972899999999999</v>
      </c>
      <c r="W3230" t="s">
        <v>913</v>
      </c>
      <c r="X3230" t="s">
        <v>914</v>
      </c>
      <c r="Y3230" s="2">
        <v>40664</v>
      </c>
      <c r="Z3230" s="2">
        <v>40676</v>
      </c>
      <c r="AA3230" s="2">
        <v>40671</v>
      </c>
    </row>
    <row r="3231" spans="1:27">
      <c r="A3231">
        <v>332</v>
      </c>
      <c r="B3231">
        <v>20110501</v>
      </c>
      <c r="C3231">
        <v>20110513</v>
      </c>
      <c r="D3231">
        <v>20110508</v>
      </c>
      <c r="E3231">
        <v>433</v>
      </c>
      <c r="F3231">
        <v>286</v>
      </c>
      <c r="G3231">
        <v>1</v>
      </c>
      <c r="H3231">
        <v>100</v>
      </c>
      <c r="I3231">
        <v>1</v>
      </c>
      <c r="J3231" t="s">
        <v>912</v>
      </c>
      <c r="K3231">
        <v>28</v>
      </c>
      <c r="L3231">
        <v>1</v>
      </c>
      <c r="M3231">
        <v>2</v>
      </c>
      <c r="N3231">
        <v>419.45890000000003</v>
      </c>
      <c r="O3231">
        <v>838.91780000000006</v>
      </c>
      <c r="P3231">
        <v>0</v>
      </c>
      <c r="Q3231">
        <v>0</v>
      </c>
      <c r="R3231">
        <v>413.1463</v>
      </c>
      <c r="S3231">
        <v>826.29259999999999</v>
      </c>
      <c r="T3231">
        <v>838.91780000000006</v>
      </c>
      <c r="U3231">
        <v>67.113399999999999</v>
      </c>
      <c r="V3231">
        <v>20.972899999999999</v>
      </c>
      <c r="W3231" t="s">
        <v>913</v>
      </c>
      <c r="X3231" t="s">
        <v>914</v>
      </c>
      <c r="Y3231" s="2">
        <v>40664</v>
      </c>
      <c r="Z3231" s="2">
        <v>40676</v>
      </c>
      <c r="AA3231" s="2">
        <v>40671</v>
      </c>
    </row>
    <row r="3232" spans="1:27">
      <c r="A3232">
        <v>317</v>
      </c>
      <c r="B3232">
        <v>20110501</v>
      </c>
      <c r="C3232">
        <v>20110513</v>
      </c>
      <c r="D3232">
        <v>20110508</v>
      </c>
      <c r="E3232">
        <v>403</v>
      </c>
      <c r="F3232">
        <v>282</v>
      </c>
      <c r="G3232">
        <v>1</v>
      </c>
      <c r="H3232">
        <v>100</v>
      </c>
      <c r="I3232">
        <v>4</v>
      </c>
      <c r="J3232" t="s">
        <v>915</v>
      </c>
      <c r="K3232">
        <v>1</v>
      </c>
      <c r="L3232">
        <v>1</v>
      </c>
      <c r="M3232">
        <v>5</v>
      </c>
      <c r="N3232">
        <v>874.79399999999998</v>
      </c>
      <c r="O3232">
        <v>4373.97</v>
      </c>
      <c r="P3232">
        <v>0</v>
      </c>
      <c r="Q3232">
        <v>0</v>
      </c>
      <c r="R3232">
        <v>884.70830000000001</v>
      </c>
      <c r="S3232">
        <v>4423.5415000000003</v>
      </c>
      <c r="T3232">
        <v>4373.97</v>
      </c>
      <c r="U3232">
        <v>349.91759999999999</v>
      </c>
      <c r="V3232">
        <v>109.3493</v>
      </c>
      <c r="W3232" t="s">
        <v>916</v>
      </c>
      <c r="X3232" t="s">
        <v>917</v>
      </c>
      <c r="Y3232" s="2">
        <v>40664</v>
      </c>
      <c r="Z3232" s="2">
        <v>40676</v>
      </c>
      <c r="AA3232" s="2">
        <v>40671</v>
      </c>
    </row>
    <row r="3233" spans="1:27">
      <c r="A3233">
        <v>272</v>
      </c>
      <c r="B3233">
        <v>20110501</v>
      </c>
      <c r="C3233">
        <v>20110513</v>
      </c>
      <c r="D3233">
        <v>20110508</v>
      </c>
      <c r="E3233">
        <v>403</v>
      </c>
      <c r="F3233">
        <v>282</v>
      </c>
      <c r="G3233">
        <v>1</v>
      </c>
      <c r="H3233">
        <v>100</v>
      </c>
      <c r="I3233">
        <v>4</v>
      </c>
      <c r="J3233" t="s">
        <v>915</v>
      </c>
      <c r="K3233">
        <v>2</v>
      </c>
      <c r="L3233">
        <v>1</v>
      </c>
      <c r="M3233">
        <v>1</v>
      </c>
      <c r="N3233">
        <v>183.93819999999999</v>
      </c>
      <c r="O3233">
        <v>183.93819999999999</v>
      </c>
      <c r="P3233">
        <v>0</v>
      </c>
      <c r="Q3233">
        <v>0</v>
      </c>
      <c r="R3233">
        <v>181.48570000000001</v>
      </c>
      <c r="S3233">
        <v>181.48570000000001</v>
      </c>
      <c r="T3233">
        <v>183.93819999999999</v>
      </c>
      <c r="U3233">
        <v>14.7151</v>
      </c>
      <c r="V3233">
        <v>4.5984999999999996</v>
      </c>
      <c r="W3233" t="s">
        <v>916</v>
      </c>
      <c r="X3233" t="s">
        <v>917</v>
      </c>
      <c r="Y3233" s="2">
        <v>40664</v>
      </c>
      <c r="Z3233" s="2">
        <v>40676</v>
      </c>
      <c r="AA3233" s="2">
        <v>40671</v>
      </c>
    </row>
    <row r="3234" spans="1:27">
      <c r="A3234">
        <v>312</v>
      </c>
      <c r="B3234">
        <v>20110501</v>
      </c>
      <c r="C3234">
        <v>20110513</v>
      </c>
      <c r="D3234">
        <v>20110508</v>
      </c>
      <c r="E3234">
        <v>403</v>
      </c>
      <c r="F3234">
        <v>282</v>
      </c>
      <c r="G3234">
        <v>1</v>
      </c>
      <c r="H3234">
        <v>100</v>
      </c>
      <c r="I3234">
        <v>4</v>
      </c>
      <c r="J3234" t="s">
        <v>915</v>
      </c>
      <c r="K3234">
        <v>3</v>
      </c>
      <c r="L3234">
        <v>1</v>
      </c>
      <c r="M3234">
        <v>3</v>
      </c>
      <c r="N3234">
        <v>2146.962</v>
      </c>
      <c r="O3234">
        <v>6440.8860000000004</v>
      </c>
      <c r="P3234">
        <v>0</v>
      </c>
      <c r="Q3234">
        <v>0</v>
      </c>
      <c r="R3234">
        <v>2171.2941999999998</v>
      </c>
      <c r="S3234">
        <v>6513.8825999999999</v>
      </c>
      <c r="T3234">
        <v>6440.8860000000004</v>
      </c>
      <c r="U3234">
        <v>515.27089999999998</v>
      </c>
      <c r="V3234">
        <v>161.0222</v>
      </c>
      <c r="W3234" t="s">
        <v>916</v>
      </c>
      <c r="X3234" t="s">
        <v>917</v>
      </c>
      <c r="Y3234" s="2">
        <v>40664</v>
      </c>
      <c r="Z3234" s="2">
        <v>40676</v>
      </c>
      <c r="AA3234" s="2">
        <v>40671</v>
      </c>
    </row>
    <row r="3235" spans="1:27">
      <c r="A3235">
        <v>326</v>
      </c>
      <c r="B3235">
        <v>20110501</v>
      </c>
      <c r="C3235">
        <v>20110513</v>
      </c>
      <c r="D3235">
        <v>20110508</v>
      </c>
      <c r="E3235">
        <v>403</v>
      </c>
      <c r="F3235">
        <v>282</v>
      </c>
      <c r="G3235">
        <v>1</v>
      </c>
      <c r="H3235">
        <v>100</v>
      </c>
      <c r="I3235">
        <v>4</v>
      </c>
      <c r="J3235" t="s">
        <v>915</v>
      </c>
      <c r="K3235">
        <v>4</v>
      </c>
      <c r="L3235">
        <v>1</v>
      </c>
      <c r="M3235">
        <v>1</v>
      </c>
      <c r="N3235">
        <v>419.45890000000003</v>
      </c>
      <c r="O3235">
        <v>419.45890000000003</v>
      </c>
      <c r="P3235">
        <v>0</v>
      </c>
      <c r="Q3235">
        <v>0</v>
      </c>
      <c r="R3235">
        <v>413.1463</v>
      </c>
      <c r="S3235">
        <v>413.1463</v>
      </c>
      <c r="T3235">
        <v>419.45890000000003</v>
      </c>
      <c r="U3235">
        <v>33.556699999999999</v>
      </c>
      <c r="V3235">
        <v>10.486499999999999</v>
      </c>
      <c r="W3235" t="s">
        <v>916</v>
      </c>
      <c r="X3235" t="s">
        <v>917</v>
      </c>
      <c r="Y3235" s="2">
        <v>40664</v>
      </c>
      <c r="Z3235" s="2">
        <v>40676</v>
      </c>
      <c r="AA3235" s="2">
        <v>40671</v>
      </c>
    </row>
    <row r="3236" spans="1:27">
      <c r="A3236">
        <v>229</v>
      </c>
      <c r="B3236">
        <v>20110501</v>
      </c>
      <c r="C3236">
        <v>20110513</v>
      </c>
      <c r="D3236">
        <v>20110508</v>
      </c>
      <c r="E3236">
        <v>403</v>
      </c>
      <c r="F3236">
        <v>282</v>
      </c>
      <c r="G3236">
        <v>1</v>
      </c>
      <c r="H3236">
        <v>100</v>
      </c>
      <c r="I3236">
        <v>4</v>
      </c>
      <c r="J3236" t="s">
        <v>915</v>
      </c>
      <c r="K3236">
        <v>5</v>
      </c>
      <c r="L3236">
        <v>1</v>
      </c>
      <c r="M3236">
        <v>1</v>
      </c>
      <c r="N3236">
        <v>28.840399999999999</v>
      </c>
      <c r="O3236">
        <v>28.840399999999999</v>
      </c>
      <c r="P3236">
        <v>0</v>
      </c>
      <c r="Q3236">
        <v>0</v>
      </c>
      <c r="R3236">
        <v>31.724399999999999</v>
      </c>
      <c r="S3236">
        <v>31.724399999999999</v>
      </c>
      <c r="T3236">
        <v>28.840399999999999</v>
      </c>
      <c r="U3236">
        <v>2.3071999999999999</v>
      </c>
      <c r="V3236">
        <v>0.72099999999999997</v>
      </c>
      <c r="W3236" t="s">
        <v>916</v>
      </c>
      <c r="X3236" t="s">
        <v>917</v>
      </c>
      <c r="Y3236" s="2">
        <v>40664</v>
      </c>
      <c r="Z3236" s="2">
        <v>40676</v>
      </c>
      <c r="AA3236" s="2">
        <v>40671</v>
      </c>
    </row>
    <row r="3237" spans="1:27">
      <c r="A3237">
        <v>336</v>
      </c>
      <c r="B3237">
        <v>20110501</v>
      </c>
      <c r="C3237">
        <v>20110513</v>
      </c>
      <c r="D3237">
        <v>20110508</v>
      </c>
      <c r="E3237">
        <v>403</v>
      </c>
      <c r="F3237">
        <v>282</v>
      </c>
      <c r="G3237">
        <v>1</v>
      </c>
      <c r="H3237">
        <v>100</v>
      </c>
      <c r="I3237">
        <v>4</v>
      </c>
      <c r="J3237" t="s">
        <v>915</v>
      </c>
      <c r="K3237">
        <v>6</v>
      </c>
      <c r="L3237">
        <v>1</v>
      </c>
      <c r="M3237">
        <v>1</v>
      </c>
      <c r="N3237">
        <v>419.45890000000003</v>
      </c>
      <c r="O3237">
        <v>419.45890000000003</v>
      </c>
      <c r="P3237">
        <v>0</v>
      </c>
      <c r="Q3237">
        <v>0</v>
      </c>
      <c r="R3237">
        <v>413.1463</v>
      </c>
      <c r="S3237">
        <v>413.1463</v>
      </c>
      <c r="T3237">
        <v>419.45890000000003</v>
      </c>
      <c r="U3237">
        <v>33.556699999999999</v>
      </c>
      <c r="V3237">
        <v>10.486499999999999</v>
      </c>
      <c r="W3237" t="s">
        <v>916</v>
      </c>
      <c r="X3237" t="s">
        <v>917</v>
      </c>
      <c r="Y3237" s="2">
        <v>40664</v>
      </c>
      <c r="Z3237" s="2">
        <v>40676</v>
      </c>
      <c r="AA3237" s="2">
        <v>40671</v>
      </c>
    </row>
    <row r="3238" spans="1:27">
      <c r="A3238">
        <v>334</v>
      </c>
      <c r="B3238">
        <v>20110501</v>
      </c>
      <c r="C3238">
        <v>20110513</v>
      </c>
      <c r="D3238">
        <v>20110508</v>
      </c>
      <c r="E3238">
        <v>403</v>
      </c>
      <c r="F3238">
        <v>282</v>
      </c>
      <c r="G3238">
        <v>1</v>
      </c>
      <c r="H3238">
        <v>100</v>
      </c>
      <c r="I3238">
        <v>4</v>
      </c>
      <c r="J3238" t="s">
        <v>915</v>
      </c>
      <c r="K3238">
        <v>7</v>
      </c>
      <c r="L3238">
        <v>1</v>
      </c>
      <c r="M3238">
        <v>1</v>
      </c>
      <c r="N3238">
        <v>419.45890000000003</v>
      </c>
      <c r="O3238">
        <v>419.45890000000003</v>
      </c>
      <c r="P3238">
        <v>0</v>
      </c>
      <c r="Q3238">
        <v>0</v>
      </c>
      <c r="R3238">
        <v>413.1463</v>
      </c>
      <c r="S3238">
        <v>413.1463</v>
      </c>
      <c r="T3238">
        <v>419.45890000000003</v>
      </c>
      <c r="U3238">
        <v>33.556699999999999</v>
      </c>
      <c r="V3238">
        <v>10.486499999999999</v>
      </c>
      <c r="W3238" t="s">
        <v>916</v>
      </c>
      <c r="X3238" t="s">
        <v>917</v>
      </c>
      <c r="Y3238" s="2">
        <v>40664</v>
      </c>
      <c r="Z3238" s="2">
        <v>40676</v>
      </c>
      <c r="AA3238" s="2">
        <v>40671</v>
      </c>
    </row>
    <row r="3239" spans="1:27">
      <c r="A3239">
        <v>270</v>
      </c>
      <c r="B3239">
        <v>20110501</v>
      </c>
      <c r="C3239">
        <v>20110513</v>
      </c>
      <c r="D3239">
        <v>20110508</v>
      </c>
      <c r="E3239">
        <v>403</v>
      </c>
      <c r="F3239">
        <v>282</v>
      </c>
      <c r="G3239">
        <v>1</v>
      </c>
      <c r="H3239">
        <v>100</v>
      </c>
      <c r="I3239">
        <v>4</v>
      </c>
      <c r="J3239" t="s">
        <v>915</v>
      </c>
      <c r="K3239">
        <v>8</v>
      </c>
      <c r="L3239">
        <v>1</v>
      </c>
      <c r="M3239">
        <v>3</v>
      </c>
      <c r="N3239">
        <v>183.93819999999999</v>
      </c>
      <c r="O3239">
        <v>551.81460000000004</v>
      </c>
      <c r="P3239">
        <v>0</v>
      </c>
      <c r="Q3239">
        <v>0</v>
      </c>
      <c r="R3239">
        <v>181.48570000000001</v>
      </c>
      <c r="S3239">
        <v>544.45709999999997</v>
      </c>
      <c r="T3239">
        <v>551.81460000000004</v>
      </c>
      <c r="U3239">
        <v>44.145200000000003</v>
      </c>
      <c r="V3239">
        <v>13.795400000000001</v>
      </c>
      <c r="W3239" t="s">
        <v>916</v>
      </c>
      <c r="X3239" t="s">
        <v>917</v>
      </c>
      <c r="Y3239" s="2">
        <v>40664</v>
      </c>
      <c r="Z3239" s="2">
        <v>40676</v>
      </c>
      <c r="AA3239" s="2">
        <v>40671</v>
      </c>
    </row>
    <row r="3240" spans="1:27">
      <c r="A3240">
        <v>235</v>
      </c>
      <c r="B3240">
        <v>20110501</v>
      </c>
      <c r="C3240">
        <v>20110513</v>
      </c>
      <c r="D3240">
        <v>20110508</v>
      </c>
      <c r="E3240">
        <v>403</v>
      </c>
      <c r="F3240">
        <v>282</v>
      </c>
      <c r="G3240">
        <v>1</v>
      </c>
      <c r="H3240">
        <v>100</v>
      </c>
      <c r="I3240">
        <v>4</v>
      </c>
      <c r="J3240" t="s">
        <v>915</v>
      </c>
      <c r="K3240">
        <v>9</v>
      </c>
      <c r="L3240">
        <v>1</v>
      </c>
      <c r="M3240">
        <v>1</v>
      </c>
      <c r="N3240">
        <v>28.840399999999999</v>
      </c>
      <c r="O3240">
        <v>28.840399999999999</v>
      </c>
      <c r="P3240">
        <v>0</v>
      </c>
      <c r="Q3240">
        <v>0</v>
      </c>
      <c r="R3240">
        <v>31.724399999999999</v>
      </c>
      <c r="S3240">
        <v>31.724399999999999</v>
      </c>
      <c r="T3240">
        <v>28.840399999999999</v>
      </c>
      <c r="U3240">
        <v>2.3071999999999999</v>
      </c>
      <c r="V3240">
        <v>0.72099999999999997</v>
      </c>
      <c r="W3240" t="s">
        <v>916</v>
      </c>
      <c r="X3240" t="s">
        <v>917</v>
      </c>
      <c r="Y3240" s="2">
        <v>40664</v>
      </c>
      <c r="Z3240" s="2">
        <v>40676</v>
      </c>
      <c r="AA3240" s="2">
        <v>40671</v>
      </c>
    </row>
    <row r="3241" spans="1:27">
      <c r="A3241">
        <v>313</v>
      </c>
      <c r="B3241">
        <v>20110501</v>
      </c>
      <c r="C3241">
        <v>20110513</v>
      </c>
      <c r="D3241">
        <v>20110508</v>
      </c>
      <c r="E3241">
        <v>403</v>
      </c>
      <c r="F3241">
        <v>282</v>
      </c>
      <c r="G3241">
        <v>1</v>
      </c>
      <c r="H3241">
        <v>100</v>
      </c>
      <c r="I3241">
        <v>4</v>
      </c>
      <c r="J3241" t="s">
        <v>915</v>
      </c>
      <c r="K3241">
        <v>10</v>
      </c>
      <c r="L3241">
        <v>1</v>
      </c>
      <c r="M3241">
        <v>1</v>
      </c>
      <c r="N3241">
        <v>2146.962</v>
      </c>
      <c r="O3241">
        <v>2146.962</v>
      </c>
      <c r="P3241">
        <v>0</v>
      </c>
      <c r="Q3241">
        <v>0</v>
      </c>
      <c r="R3241">
        <v>2171.2941999999998</v>
      </c>
      <c r="S3241">
        <v>2171.2941999999998</v>
      </c>
      <c r="T3241">
        <v>2146.962</v>
      </c>
      <c r="U3241">
        <v>171.75700000000001</v>
      </c>
      <c r="V3241">
        <v>53.674100000000003</v>
      </c>
      <c r="W3241" t="s">
        <v>916</v>
      </c>
      <c r="X3241" t="s">
        <v>917</v>
      </c>
      <c r="Y3241" s="2">
        <v>40664</v>
      </c>
      <c r="Z3241" s="2">
        <v>40676</v>
      </c>
      <c r="AA3241" s="2">
        <v>40671</v>
      </c>
    </row>
    <row r="3242" spans="1:27">
      <c r="A3242">
        <v>310</v>
      </c>
      <c r="B3242">
        <v>20110501</v>
      </c>
      <c r="C3242">
        <v>20110513</v>
      </c>
      <c r="D3242">
        <v>20110508</v>
      </c>
      <c r="E3242">
        <v>403</v>
      </c>
      <c r="F3242">
        <v>282</v>
      </c>
      <c r="G3242">
        <v>1</v>
      </c>
      <c r="H3242">
        <v>100</v>
      </c>
      <c r="I3242">
        <v>4</v>
      </c>
      <c r="J3242" t="s">
        <v>915</v>
      </c>
      <c r="K3242">
        <v>11</v>
      </c>
      <c r="L3242">
        <v>1</v>
      </c>
      <c r="M3242">
        <v>1</v>
      </c>
      <c r="N3242">
        <v>2146.962</v>
      </c>
      <c r="O3242">
        <v>2146.962</v>
      </c>
      <c r="P3242">
        <v>0</v>
      </c>
      <c r="Q3242">
        <v>0</v>
      </c>
      <c r="R3242">
        <v>2171.2941999999998</v>
      </c>
      <c r="S3242">
        <v>2171.2941999999998</v>
      </c>
      <c r="T3242">
        <v>2146.962</v>
      </c>
      <c r="U3242">
        <v>171.75700000000001</v>
      </c>
      <c r="V3242">
        <v>53.674100000000003</v>
      </c>
      <c r="W3242" t="s">
        <v>916</v>
      </c>
      <c r="X3242" t="s">
        <v>917</v>
      </c>
      <c r="Y3242" s="2">
        <v>40664</v>
      </c>
      <c r="Z3242" s="2">
        <v>40676</v>
      </c>
      <c r="AA3242" s="2">
        <v>40671</v>
      </c>
    </row>
    <row r="3243" spans="1:27">
      <c r="A3243">
        <v>319</v>
      </c>
      <c r="B3243">
        <v>20110501</v>
      </c>
      <c r="C3243">
        <v>20110513</v>
      </c>
      <c r="D3243">
        <v>20110508</v>
      </c>
      <c r="E3243">
        <v>403</v>
      </c>
      <c r="F3243">
        <v>282</v>
      </c>
      <c r="G3243">
        <v>1</v>
      </c>
      <c r="H3243">
        <v>100</v>
      </c>
      <c r="I3243">
        <v>4</v>
      </c>
      <c r="J3243" t="s">
        <v>915</v>
      </c>
      <c r="K3243">
        <v>12</v>
      </c>
      <c r="L3243">
        <v>1</v>
      </c>
      <c r="M3243">
        <v>1</v>
      </c>
      <c r="N3243">
        <v>874.79399999999998</v>
      </c>
      <c r="O3243">
        <v>874.79399999999998</v>
      </c>
      <c r="P3243">
        <v>0</v>
      </c>
      <c r="Q3243">
        <v>0</v>
      </c>
      <c r="R3243">
        <v>884.70830000000001</v>
      </c>
      <c r="S3243">
        <v>884.70830000000001</v>
      </c>
      <c r="T3243">
        <v>874.79399999999998</v>
      </c>
      <c r="U3243">
        <v>69.983500000000006</v>
      </c>
      <c r="V3243">
        <v>21.869900000000001</v>
      </c>
      <c r="W3243" t="s">
        <v>916</v>
      </c>
      <c r="X3243" t="s">
        <v>917</v>
      </c>
      <c r="Y3243" s="2">
        <v>40664</v>
      </c>
      <c r="Z3243" s="2">
        <v>40676</v>
      </c>
      <c r="AA3243" s="2">
        <v>40671</v>
      </c>
    </row>
    <row r="3244" spans="1:27">
      <c r="A3244">
        <v>264</v>
      </c>
      <c r="B3244">
        <v>20110501</v>
      </c>
      <c r="C3244">
        <v>20110513</v>
      </c>
      <c r="D3244">
        <v>20110508</v>
      </c>
      <c r="E3244">
        <v>403</v>
      </c>
      <c r="F3244">
        <v>282</v>
      </c>
      <c r="G3244">
        <v>1</v>
      </c>
      <c r="H3244">
        <v>100</v>
      </c>
      <c r="I3244">
        <v>4</v>
      </c>
      <c r="J3244" t="s">
        <v>915</v>
      </c>
      <c r="K3244">
        <v>13</v>
      </c>
      <c r="L3244">
        <v>1</v>
      </c>
      <c r="M3244">
        <v>5</v>
      </c>
      <c r="N3244">
        <v>183.93819999999999</v>
      </c>
      <c r="O3244">
        <v>919.69100000000003</v>
      </c>
      <c r="P3244">
        <v>0</v>
      </c>
      <c r="Q3244">
        <v>0</v>
      </c>
      <c r="R3244">
        <v>181.48570000000001</v>
      </c>
      <c r="S3244">
        <v>907.42849999999999</v>
      </c>
      <c r="T3244">
        <v>919.69100000000003</v>
      </c>
      <c r="U3244">
        <v>73.575299999999999</v>
      </c>
      <c r="V3244">
        <v>22.9923</v>
      </c>
      <c r="W3244" t="s">
        <v>916</v>
      </c>
      <c r="X3244" t="s">
        <v>917</v>
      </c>
      <c r="Y3244" s="2">
        <v>40664</v>
      </c>
      <c r="Z3244" s="2">
        <v>40676</v>
      </c>
      <c r="AA3244" s="2">
        <v>40671</v>
      </c>
    </row>
    <row r="3245" spans="1:27">
      <c r="A3245">
        <v>253</v>
      </c>
      <c r="B3245">
        <v>20110501</v>
      </c>
      <c r="C3245">
        <v>20110513</v>
      </c>
      <c r="D3245">
        <v>20110508</v>
      </c>
      <c r="E3245">
        <v>403</v>
      </c>
      <c r="F3245">
        <v>282</v>
      </c>
      <c r="G3245">
        <v>1</v>
      </c>
      <c r="H3245">
        <v>100</v>
      </c>
      <c r="I3245">
        <v>4</v>
      </c>
      <c r="J3245" t="s">
        <v>915</v>
      </c>
      <c r="K3245">
        <v>14</v>
      </c>
      <c r="L3245">
        <v>1</v>
      </c>
      <c r="M3245">
        <v>5</v>
      </c>
      <c r="N3245">
        <v>178.58080000000001</v>
      </c>
      <c r="O3245">
        <v>892.904</v>
      </c>
      <c r="P3245">
        <v>0</v>
      </c>
      <c r="Q3245">
        <v>0</v>
      </c>
      <c r="R3245">
        <v>176.19970000000001</v>
      </c>
      <c r="S3245">
        <v>880.99850000000004</v>
      </c>
      <c r="T3245">
        <v>892.904</v>
      </c>
      <c r="U3245">
        <v>71.432299999999998</v>
      </c>
      <c r="V3245">
        <v>22.322600000000001</v>
      </c>
      <c r="W3245" t="s">
        <v>916</v>
      </c>
      <c r="X3245" t="s">
        <v>917</v>
      </c>
      <c r="Y3245" s="2">
        <v>40664</v>
      </c>
      <c r="Z3245" s="2">
        <v>40676</v>
      </c>
      <c r="AA3245" s="2">
        <v>40671</v>
      </c>
    </row>
    <row r="3246" spans="1:27">
      <c r="A3246">
        <v>315</v>
      </c>
      <c r="B3246">
        <v>20110501</v>
      </c>
      <c r="C3246">
        <v>20110513</v>
      </c>
      <c r="D3246">
        <v>20110508</v>
      </c>
      <c r="E3246">
        <v>403</v>
      </c>
      <c r="F3246">
        <v>282</v>
      </c>
      <c r="G3246">
        <v>1</v>
      </c>
      <c r="H3246">
        <v>100</v>
      </c>
      <c r="I3246">
        <v>4</v>
      </c>
      <c r="J3246" t="s">
        <v>915</v>
      </c>
      <c r="K3246">
        <v>15</v>
      </c>
      <c r="L3246">
        <v>1</v>
      </c>
      <c r="M3246">
        <v>2</v>
      </c>
      <c r="N3246">
        <v>874.79399999999998</v>
      </c>
      <c r="O3246">
        <v>1749.588</v>
      </c>
      <c r="P3246">
        <v>0</v>
      </c>
      <c r="Q3246">
        <v>0</v>
      </c>
      <c r="R3246">
        <v>884.70830000000001</v>
      </c>
      <c r="S3246">
        <v>1769.4166</v>
      </c>
      <c r="T3246">
        <v>1749.588</v>
      </c>
      <c r="U3246">
        <v>139.96700000000001</v>
      </c>
      <c r="V3246">
        <v>43.739699999999999</v>
      </c>
      <c r="W3246" t="s">
        <v>916</v>
      </c>
      <c r="X3246" t="s">
        <v>917</v>
      </c>
      <c r="Y3246" s="2">
        <v>40664</v>
      </c>
      <c r="Z3246" s="2">
        <v>40676</v>
      </c>
      <c r="AA3246" s="2">
        <v>40671</v>
      </c>
    </row>
    <row r="3247" spans="1:27">
      <c r="A3247">
        <v>314</v>
      </c>
      <c r="B3247">
        <v>20110501</v>
      </c>
      <c r="C3247">
        <v>20110513</v>
      </c>
      <c r="D3247">
        <v>20110508</v>
      </c>
      <c r="E3247">
        <v>403</v>
      </c>
      <c r="F3247">
        <v>282</v>
      </c>
      <c r="G3247">
        <v>1</v>
      </c>
      <c r="H3247">
        <v>100</v>
      </c>
      <c r="I3247">
        <v>4</v>
      </c>
      <c r="J3247" t="s">
        <v>915</v>
      </c>
      <c r="K3247">
        <v>16</v>
      </c>
      <c r="L3247">
        <v>1</v>
      </c>
      <c r="M3247">
        <v>3</v>
      </c>
      <c r="N3247">
        <v>2146.962</v>
      </c>
      <c r="O3247">
        <v>6440.8860000000004</v>
      </c>
      <c r="P3247">
        <v>0</v>
      </c>
      <c r="Q3247">
        <v>0</v>
      </c>
      <c r="R3247">
        <v>2171.2941999999998</v>
      </c>
      <c r="S3247">
        <v>6513.8825999999999</v>
      </c>
      <c r="T3247">
        <v>6440.8860000000004</v>
      </c>
      <c r="U3247">
        <v>515.27089999999998</v>
      </c>
      <c r="V3247">
        <v>161.0222</v>
      </c>
      <c r="W3247" t="s">
        <v>916</v>
      </c>
      <c r="X3247" t="s">
        <v>917</v>
      </c>
      <c r="Y3247" s="2">
        <v>40664</v>
      </c>
      <c r="Z3247" s="2">
        <v>40676</v>
      </c>
      <c r="AA3247" s="2">
        <v>40671</v>
      </c>
    </row>
    <row r="3248" spans="1:27">
      <c r="A3248">
        <v>328</v>
      </c>
      <c r="B3248">
        <v>20110501</v>
      </c>
      <c r="C3248">
        <v>20110513</v>
      </c>
      <c r="D3248">
        <v>20110508</v>
      </c>
      <c r="E3248">
        <v>403</v>
      </c>
      <c r="F3248">
        <v>282</v>
      </c>
      <c r="G3248">
        <v>1</v>
      </c>
      <c r="H3248">
        <v>100</v>
      </c>
      <c r="I3248">
        <v>4</v>
      </c>
      <c r="J3248" t="s">
        <v>915</v>
      </c>
      <c r="K3248">
        <v>17</v>
      </c>
      <c r="L3248">
        <v>1</v>
      </c>
      <c r="M3248">
        <v>1</v>
      </c>
      <c r="N3248">
        <v>419.45890000000003</v>
      </c>
      <c r="O3248">
        <v>419.45890000000003</v>
      </c>
      <c r="P3248">
        <v>0</v>
      </c>
      <c r="Q3248">
        <v>0</v>
      </c>
      <c r="R3248">
        <v>413.1463</v>
      </c>
      <c r="S3248">
        <v>413.1463</v>
      </c>
      <c r="T3248">
        <v>419.45890000000003</v>
      </c>
      <c r="U3248">
        <v>33.556699999999999</v>
      </c>
      <c r="V3248">
        <v>10.486499999999999</v>
      </c>
      <c r="W3248" t="s">
        <v>916</v>
      </c>
      <c r="X3248" t="s">
        <v>917</v>
      </c>
      <c r="Y3248" s="2">
        <v>40664</v>
      </c>
      <c r="Z3248" s="2">
        <v>40676</v>
      </c>
      <c r="AA3248" s="2">
        <v>40671</v>
      </c>
    </row>
    <row r="3249" spans="1:27">
      <c r="A3249">
        <v>275</v>
      </c>
      <c r="B3249">
        <v>20110501</v>
      </c>
      <c r="C3249">
        <v>20110513</v>
      </c>
      <c r="D3249">
        <v>20110508</v>
      </c>
      <c r="E3249">
        <v>403</v>
      </c>
      <c r="F3249">
        <v>282</v>
      </c>
      <c r="G3249">
        <v>1</v>
      </c>
      <c r="H3249">
        <v>100</v>
      </c>
      <c r="I3249">
        <v>4</v>
      </c>
      <c r="J3249" t="s">
        <v>915</v>
      </c>
      <c r="K3249">
        <v>18</v>
      </c>
      <c r="L3249">
        <v>1</v>
      </c>
      <c r="M3249">
        <v>1</v>
      </c>
      <c r="N3249">
        <v>356.89800000000002</v>
      </c>
      <c r="O3249">
        <v>356.89800000000002</v>
      </c>
      <c r="P3249">
        <v>0</v>
      </c>
      <c r="Q3249">
        <v>0</v>
      </c>
      <c r="R3249">
        <v>352.13940000000002</v>
      </c>
      <c r="S3249">
        <v>352.13940000000002</v>
      </c>
      <c r="T3249">
        <v>356.89800000000002</v>
      </c>
      <c r="U3249">
        <v>28.5518</v>
      </c>
      <c r="V3249">
        <v>8.9224999999999994</v>
      </c>
      <c r="W3249" t="s">
        <v>916</v>
      </c>
      <c r="X3249" t="s">
        <v>917</v>
      </c>
      <c r="Y3249" s="2">
        <v>40664</v>
      </c>
      <c r="Z3249" s="2">
        <v>40676</v>
      </c>
      <c r="AA3249" s="2">
        <v>40671</v>
      </c>
    </row>
    <row r="3250" spans="1:27">
      <c r="A3250">
        <v>316</v>
      </c>
      <c r="B3250">
        <v>20110501</v>
      </c>
      <c r="C3250">
        <v>20110513</v>
      </c>
      <c r="D3250">
        <v>20110508</v>
      </c>
      <c r="E3250">
        <v>403</v>
      </c>
      <c r="F3250">
        <v>282</v>
      </c>
      <c r="G3250">
        <v>1</v>
      </c>
      <c r="H3250">
        <v>100</v>
      </c>
      <c r="I3250">
        <v>4</v>
      </c>
      <c r="J3250" t="s">
        <v>915</v>
      </c>
      <c r="K3250">
        <v>19</v>
      </c>
      <c r="L3250">
        <v>1</v>
      </c>
      <c r="M3250">
        <v>1</v>
      </c>
      <c r="N3250">
        <v>874.79399999999998</v>
      </c>
      <c r="O3250">
        <v>874.79399999999998</v>
      </c>
      <c r="P3250">
        <v>0</v>
      </c>
      <c r="Q3250">
        <v>0</v>
      </c>
      <c r="R3250">
        <v>884.70830000000001</v>
      </c>
      <c r="S3250">
        <v>884.70830000000001</v>
      </c>
      <c r="T3250">
        <v>874.79399999999998</v>
      </c>
      <c r="U3250">
        <v>69.983500000000006</v>
      </c>
      <c r="V3250">
        <v>21.869900000000001</v>
      </c>
      <c r="W3250" t="s">
        <v>916</v>
      </c>
      <c r="X3250" t="s">
        <v>917</v>
      </c>
      <c r="Y3250" s="2">
        <v>40664</v>
      </c>
      <c r="Z3250" s="2">
        <v>40676</v>
      </c>
      <c r="AA3250" s="2">
        <v>40671</v>
      </c>
    </row>
    <row r="3251" spans="1:27">
      <c r="A3251">
        <v>262</v>
      </c>
      <c r="B3251">
        <v>20110501</v>
      </c>
      <c r="C3251">
        <v>20110513</v>
      </c>
      <c r="D3251">
        <v>20110508</v>
      </c>
      <c r="E3251">
        <v>403</v>
      </c>
      <c r="F3251">
        <v>282</v>
      </c>
      <c r="G3251">
        <v>1</v>
      </c>
      <c r="H3251">
        <v>100</v>
      </c>
      <c r="I3251">
        <v>4</v>
      </c>
      <c r="J3251" t="s">
        <v>915</v>
      </c>
      <c r="K3251">
        <v>20</v>
      </c>
      <c r="L3251">
        <v>1</v>
      </c>
      <c r="M3251">
        <v>1</v>
      </c>
      <c r="N3251">
        <v>183.93819999999999</v>
      </c>
      <c r="O3251">
        <v>183.93819999999999</v>
      </c>
      <c r="P3251">
        <v>0</v>
      </c>
      <c r="Q3251">
        <v>0</v>
      </c>
      <c r="R3251">
        <v>181.48570000000001</v>
      </c>
      <c r="S3251">
        <v>181.48570000000001</v>
      </c>
      <c r="T3251">
        <v>183.93819999999999</v>
      </c>
      <c r="U3251">
        <v>14.7151</v>
      </c>
      <c r="V3251">
        <v>4.5984999999999996</v>
      </c>
      <c r="W3251" t="s">
        <v>916</v>
      </c>
      <c r="X3251" t="s">
        <v>917</v>
      </c>
      <c r="Y3251" s="2">
        <v>40664</v>
      </c>
      <c r="Z3251" s="2">
        <v>40676</v>
      </c>
      <c r="AA3251" s="2">
        <v>40671</v>
      </c>
    </row>
    <row r="3252" spans="1:27">
      <c r="A3252">
        <v>311</v>
      </c>
      <c r="B3252">
        <v>20110501</v>
      </c>
      <c r="C3252">
        <v>20110513</v>
      </c>
      <c r="D3252">
        <v>20110508</v>
      </c>
      <c r="E3252">
        <v>403</v>
      </c>
      <c r="F3252">
        <v>282</v>
      </c>
      <c r="G3252">
        <v>1</v>
      </c>
      <c r="H3252">
        <v>100</v>
      </c>
      <c r="I3252">
        <v>4</v>
      </c>
      <c r="J3252" t="s">
        <v>915</v>
      </c>
      <c r="K3252">
        <v>21</v>
      </c>
      <c r="L3252">
        <v>1</v>
      </c>
      <c r="M3252">
        <v>1</v>
      </c>
      <c r="N3252">
        <v>2146.962</v>
      </c>
      <c r="O3252">
        <v>2146.962</v>
      </c>
      <c r="P3252">
        <v>0</v>
      </c>
      <c r="Q3252">
        <v>0</v>
      </c>
      <c r="R3252">
        <v>2171.2941999999998</v>
      </c>
      <c r="S3252">
        <v>2171.2941999999998</v>
      </c>
      <c r="T3252">
        <v>2146.962</v>
      </c>
      <c r="U3252">
        <v>171.75700000000001</v>
      </c>
      <c r="V3252">
        <v>53.674100000000003</v>
      </c>
      <c r="W3252" t="s">
        <v>916</v>
      </c>
      <c r="X3252" t="s">
        <v>917</v>
      </c>
      <c r="Y3252" s="2">
        <v>40664</v>
      </c>
      <c r="Z3252" s="2">
        <v>40676</v>
      </c>
      <c r="AA3252" s="2">
        <v>40671</v>
      </c>
    </row>
    <row r="3253" spans="1:27">
      <c r="A3253">
        <v>322</v>
      </c>
      <c r="B3253">
        <v>20110501</v>
      </c>
      <c r="C3253">
        <v>20110513</v>
      </c>
      <c r="D3253">
        <v>20110508</v>
      </c>
      <c r="E3253">
        <v>403</v>
      </c>
      <c r="F3253">
        <v>282</v>
      </c>
      <c r="G3253">
        <v>1</v>
      </c>
      <c r="H3253">
        <v>100</v>
      </c>
      <c r="I3253">
        <v>4</v>
      </c>
      <c r="J3253" t="s">
        <v>915</v>
      </c>
      <c r="K3253">
        <v>22</v>
      </c>
      <c r="L3253">
        <v>1</v>
      </c>
      <c r="M3253">
        <v>2</v>
      </c>
      <c r="N3253">
        <v>419.45890000000003</v>
      </c>
      <c r="O3253">
        <v>838.91780000000006</v>
      </c>
      <c r="P3253">
        <v>0</v>
      </c>
      <c r="Q3253">
        <v>0</v>
      </c>
      <c r="R3253">
        <v>413.1463</v>
      </c>
      <c r="S3253">
        <v>826.29259999999999</v>
      </c>
      <c r="T3253">
        <v>838.91780000000006</v>
      </c>
      <c r="U3253">
        <v>67.113399999999999</v>
      </c>
      <c r="V3253">
        <v>20.972899999999999</v>
      </c>
      <c r="W3253" t="s">
        <v>916</v>
      </c>
      <c r="X3253" t="s">
        <v>917</v>
      </c>
      <c r="Y3253" s="2">
        <v>40664</v>
      </c>
      <c r="Z3253" s="2">
        <v>40676</v>
      </c>
      <c r="AA3253" s="2">
        <v>40671</v>
      </c>
    </row>
    <row r="3254" spans="1:27">
      <c r="A3254">
        <v>330</v>
      </c>
      <c r="B3254">
        <v>20110501</v>
      </c>
      <c r="C3254">
        <v>20110513</v>
      </c>
      <c r="D3254">
        <v>20110508</v>
      </c>
      <c r="E3254">
        <v>403</v>
      </c>
      <c r="F3254">
        <v>282</v>
      </c>
      <c r="G3254">
        <v>1</v>
      </c>
      <c r="H3254">
        <v>100</v>
      </c>
      <c r="I3254">
        <v>4</v>
      </c>
      <c r="J3254" t="s">
        <v>915</v>
      </c>
      <c r="K3254">
        <v>23</v>
      </c>
      <c r="L3254">
        <v>1</v>
      </c>
      <c r="M3254">
        <v>3</v>
      </c>
      <c r="N3254">
        <v>419.45890000000003</v>
      </c>
      <c r="O3254">
        <v>1258.3767</v>
      </c>
      <c r="P3254">
        <v>0</v>
      </c>
      <c r="Q3254">
        <v>0</v>
      </c>
      <c r="R3254">
        <v>413.1463</v>
      </c>
      <c r="S3254">
        <v>1239.4389000000001</v>
      </c>
      <c r="T3254">
        <v>1258.3767</v>
      </c>
      <c r="U3254">
        <v>100.67010000000001</v>
      </c>
      <c r="V3254">
        <v>31.459399999999999</v>
      </c>
      <c r="W3254" t="s">
        <v>916</v>
      </c>
      <c r="X3254" t="s">
        <v>917</v>
      </c>
      <c r="Y3254" s="2">
        <v>40664</v>
      </c>
      <c r="Z3254" s="2">
        <v>40676</v>
      </c>
      <c r="AA3254" s="2">
        <v>40671</v>
      </c>
    </row>
    <row r="3255" spans="1:27">
      <c r="A3255">
        <v>332</v>
      </c>
      <c r="B3255">
        <v>20110501</v>
      </c>
      <c r="C3255">
        <v>20110513</v>
      </c>
      <c r="D3255">
        <v>20110508</v>
      </c>
      <c r="E3255">
        <v>403</v>
      </c>
      <c r="F3255">
        <v>282</v>
      </c>
      <c r="G3255">
        <v>1</v>
      </c>
      <c r="H3255">
        <v>100</v>
      </c>
      <c r="I3255">
        <v>4</v>
      </c>
      <c r="J3255" t="s">
        <v>915</v>
      </c>
      <c r="K3255">
        <v>24</v>
      </c>
      <c r="L3255">
        <v>1</v>
      </c>
      <c r="M3255">
        <v>1</v>
      </c>
      <c r="N3255">
        <v>419.45890000000003</v>
      </c>
      <c r="O3255">
        <v>419.45890000000003</v>
      </c>
      <c r="P3255">
        <v>0</v>
      </c>
      <c r="Q3255">
        <v>0</v>
      </c>
      <c r="R3255">
        <v>413.1463</v>
      </c>
      <c r="S3255">
        <v>413.1463</v>
      </c>
      <c r="T3255">
        <v>419.45890000000003</v>
      </c>
      <c r="U3255">
        <v>33.556699999999999</v>
      </c>
      <c r="V3255">
        <v>10.486499999999999</v>
      </c>
      <c r="W3255" t="s">
        <v>916</v>
      </c>
      <c r="X3255" t="s">
        <v>917</v>
      </c>
      <c r="Y3255" s="2">
        <v>40664</v>
      </c>
      <c r="Z3255" s="2">
        <v>40676</v>
      </c>
      <c r="AA3255" s="2">
        <v>40671</v>
      </c>
    </row>
    <row r="3256" spans="1:27">
      <c r="A3256">
        <v>342</v>
      </c>
      <c r="B3256">
        <v>20110501</v>
      </c>
      <c r="C3256">
        <v>20110513</v>
      </c>
      <c r="D3256">
        <v>20110508</v>
      </c>
      <c r="E3256">
        <v>495</v>
      </c>
      <c r="F3256">
        <v>285</v>
      </c>
      <c r="G3256">
        <v>1</v>
      </c>
      <c r="H3256">
        <v>100</v>
      </c>
      <c r="I3256">
        <v>5</v>
      </c>
      <c r="J3256" t="s">
        <v>918</v>
      </c>
      <c r="K3256">
        <v>1</v>
      </c>
      <c r="L3256">
        <v>1</v>
      </c>
      <c r="M3256">
        <v>1</v>
      </c>
      <c r="N3256">
        <v>419.45890000000003</v>
      </c>
      <c r="O3256">
        <v>419.45890000000003</v>
      </c>
      <c r="P3256">
        <v>0</v>
      </c>
      <c r="Q3256">
        <v>0</v>
      </c>
      <c r="R3256">
        <v>413.1463</v>
      </c>
      <c r="S3256">
        <v>413.1463</v>
      </c>
      <c r="T3256">
        <v>419.45890000000003</v>
      </c>
      <c r="U3256">
        <v>33.556699999999999</v>
      </c>
      <c r="V3256">
        <v>10.486499999999999</v>
      </c>
      <c r="W3256" t="s">
        <v>919</v>
      </c>
      <c r="X3256" t="s">
        <v>920</v>
      </c>
      <c r="Y3256" s="2">
        <v>40664</v>
      </c>
      <c r="Z3256" s="2">
        <v>40676</v>
      </c>
      <c r="AA3256" s="2">
        <v>40671</v>
      </c>
    </row>
    <row r="3257" spans="1:27">
      <c r="A3257">
        <v>319</v>
      </c>
      <c r="B3257">
        <v>20110501</v>
      </c>
      <c r="C3257">
        <v>20110513</v>
      </c>
      <c r="D3257">
        <v>20110508</v>
      </c>
      <c r="E3257">
        <v>495</v>
      </c>
      <c r="F3257">
        <v>285</v>
      </c>
      <c r="G3257">
        <v>1</v>
      </c>
      <c r="H3257">
        <v>100</v>
      </c>
      <c r="I3257">
        <v>5</v>
      </c>
      <c r="J3257" t="s">
        <v>918</v>
      </c>
      <c r="K3257">
        <v>2</v>
      </c>
      <c r="L3257">
        <v>1</v>
      </c>
      <c r="M3257">
        <v>1</v>
      </c>
      <c r="N3257">
        <v>874.79399999999998</v>
      </c>
      <c r="O3257">
        <v>874.79399999999998</v>
      </c>
      <c r="P3257">
        <v>0</v>
      </c>
      <c r="Q3257">
        <v>0</v>
      </c>
      <c r="R3257">
        <v>884.70830000000001</v>
      </c>
      <c r="S3257">
        <v>884.70830000000001</v>
      </c>
      <c r="T3257">
        <v>874.79399999999998</v>
      </c>
      <c r="U3257">
        <v>69.983500000000006</v>
      </c>
      <c r="V3257">
        <v>21.869900000000001</v>
      </c>
      <c r="W3257" t="s">
        <v>919</v>
      </c>
      <c r="X3257" t="s">
        <v>920</v>
      </c>
      <c r="Y3257" s="2">
        <v>40664</v>
      </c>
      <c r="Z3257" s="2">
        <v>40676</v>
      </c>
      <c r="AA3257" s="2">
        <v>40671</v>
      </c>
    </row>
    <row r="3258" spans="1:27">
      <c r="A3258">
        <v>322</v>
      </c>
      <c r="B3258">
        <v>20110501</v>
      </c>
      <c r="C3258">
        <v>20110513</v>
      </c>
      <c r="D3258">
        <v>20110508</v>
      </c>
      <c r="E3258">
        <v>495</v>
      </c>
      <c r="F3258">
        <v>285</v>
      </c>
      <c r="G3258">
        <v>1</v>
      </c>
      <c r="H3258">
        <v>100</v>
      </c>
      <c r="I3258">
        <v>5</v>
      </c>
      <c r="J3258" t="s">
        <v>918</v>
      </c>
      <c r="K3258">
        <v>3</v>
      </c>
      <c r="L3258">
        <v>1</v>
      </c>
      <c r="M3258">
        <v>2</v>
      </c>
      <c r="N3258">
        <v>419.45890000000003</v>
      </c>
      <c r="O3258">
        <v>838.91780000000006</v>
      </c>
      <c r="P3258">
        <v>0</v>
      </c>
      <c r="Q3258">
        <v>0</v>
      </c>
      <c r="R3258">
        <v>413.1463</v>
      </c>
      <c r="S3258">
        <v>826.29259999999999</v>
      </c>
      <c r="T3258">
        <v>838.91780000000006</v>
      </c>
      <c r="U3258">
        <v>67.113399999999999</v>
      </c>
      <c r="V3258">
        <v>20.972899999999999</v>
      </c>
      <c r="W3258" t="s">
        <v>919</v>
      </c>
      <c r="X3258" t="s">
        <v>920</v>
      </c>
      <c r="Y3258" s="2">
        <v>40664</v>
      </c>
      <c r="Z3258" s="2">
        <v>40676</v>
      </c>
      <c r="AA3258" s="2">
        <v>40671</v>
      </c>
    </row>
    <row r="3259" spans="1:27">
      <c r="A3259">
        <v>232</v>
      </c>
      <c r="B3259">
        <v>20110501</v>
      </c>
      <c r="C3259">
        <v>20110513</v>
      </c>
      <c r="D3259">
        <v>20110508</v>
      </c>
      <c r="E3259">
        <v>495</v>
      </c>
      <c r="F3259">
        <v>285</v>
      </c>
      <c r="G3259">
        <v>1</v>
      </c>
      <c r="H3259">
        <v>100</v>
      </c>
      <c r="I3259">
        <v>5</v>
      </c>
      <c r="J3259" t="s">
        <v>918</v>
      </c>
      <c r="K3259">
        <v>4</v>
      </c>
      <c r="L3259">
        <v>1</v>
      </c>
      <c r="M3259">
        <v>1</v>
      </c>
      <c r="N3259">
        <v>28.840399999999999</v>
      </c>
      <c r="O3259">
        <v>28.840399999999999</v>
      </c>
      <c r="P3259">
        <v>0</v>
      </c>
      <c r="Q3259">
        <v>0</v>
      </c>
      <c r="R3259">
        <v>31.724399999999999</v>
      </c>
      <c r="S3259">
        <v>31.724399999999999</v>
      </c>
      <c r="T3259">
        <v>28.840399999999999</v>
      </c>
      <c r="U3259">
        <v>2.3071999999999999</v>
      </c>
      <c r="V3259">
        <v>0.72099999999999997</v>
      </c>
      <c r="W3259" t="s">
        <v>919</v>
      </c>
      <c r="X3259" t="s">
        <v>920</v>
      </c>
      <c r="Y3259" s="2">
        <v>40664</v>
      </c>
      <c r="Z3259" s="2">
        <v>40676</v>
      </c>
      <c r="AA3259" s="2">
        <v>40671</v>
      </c>
    </row>
    <row r="3260" spans="1:27">
      <c r="A3260">
        <v>296</v>
      </c>
      <c r="B3260">
        <v>20110501</v>
      </c>
      <c r="C3260">
        <v>20110513</v>
      </c>
      <c r="D3260">
        <v>20110508</v>
      </c>
      <c r="E3260">
        <v>40</v>
      </c>
      <c r="F3260">
        <v>283</v>
      </c>
      <c r="G3260">
        <v>1</v>
      </c>
      <c r="H3260">
        <v>100</v>
      </c>
      <c r="I3260">
        <v>4</v>
      </c>
      <c r="J3260" t="s">
        <v>921</v>
      </c>
      <c r="K3260">
        <v>1</v>
      </c>
      <c r="L3260">
        <v>1</v>
      </c>
      <c r="M3260">
        <v>1</v>
      </c>
      <c r="N3260">
        <v>714.70429999999999</v>
      </c>
      <c r="O3260">
        <v>714.70429999999999</v>
      </c>
      <c r="P3260">
        <v>0</v>
      </c>
      <c r="Q3260">
        <v>0</v>
      </c>
      <c r="R3260">
        <v>617.02809999999999</v>
      </c>
      <c r="S3260">
        <v>617.02809999999999</v>
      </c>
      <c r="T3260">
        <v>714.70429999999999</v>
      </c>
      <c r="U3260">
        <v>57.176299999999998</v>
      </c>
      <c r="V3260">
        <v>17.867599999999999</v>
      </c>
      <c r="W3260" t="s">
        <v>922</v>
      </c>
      <c r="X3260" t="s">
        <v>923</v>
      </c>
      <c r="Y3260" s="2">
        <v>40664</v>
      </c>
      <c r="Z3260" s="2">
        <v>40676</v>
      </c>
      <c r="AA3260" s="2">
        <v>40671</v>
      </c>
    </row>
    <row r="3261" spans="1:27">
      <c r="A3261">
        <v>215</v>
      </c>
      <c r="B3261">
        <v>20110501</v>
      </c>
      <c r="C3261">
        <v>20110513</v>
      </c>
      <c r="D3261">
        <v>20110508</v>
      </c>
      <c r="E3261">
        <v>40</v>
      </c>
      <c r="F3261">
        <v>283</v>
      </c>
      <c r="G3261">
        <v>1</v>
      </c>
      <c r="H3261">
        <v>100</v>
      </c>
      <c r="I3261">
        <v>4</v>
      </c>
      <c r="J3261" t="s">
        <v>921</v>
      </c>
      <c r="K3261">
        <v>2</v>
      </c>
      <c r="L3261">
        <v>1</v>
      </c>
      <c r="M3261">
        <v>1</v>
      </c>
      <c r="N3261">
        <v>20.186499999999999</v>
      </c>
      <c r="O3261">
        <v>20.186499999999999</v>
      </c>
      <c r="P3261">
        <v>0</v>
      </c>
      <c r="Q3261">
        <v>0</v>
      </c>
      <c r="R3261">
        <v>12.027799999999999</v>
      </c>
      <c r="S3261">
        <v>12.027799999999999</v>
      </c>
      <c r="T3261">
        <v>20.186499999999999</v>
      </c>
      <c r="U3261">
        <v>1.6149</v>
      </c>
      <c r="V3261">
        <v>0.50470000000000004</v>
      </c>
      <c r="W3261" t="s">
        <v>922</v>
      </c>
      <c r="X3261" t="s">
        <v>923</v>
      </c>
      <c r="Y3261" s="2">
        <v>40664</v>
      </c>
      <c r="Z3261" s="2">
        <v>40676</v>
      </c>
      <c r="AA3261" s="2">
        <v>40671</v>
      </c>
    </row>
    <row r="3262" spans="1:27">
      <c r="A3262">
        <v>220</v>
      </c>
      <c r="B3262">
        <v>20110501</v>
      </c>
      <c r="C3262">
        <v>20110513</v>
      </c>
      <c r="D3262">
        <v>20110508</v>
      </c>
      <c r="E3262">
        <v>40</v>
      </c>
      <c r="F3262">
        <v>283</v>
      </c>
      <c r="G3262">
        <v>1</v>
      </c>
      <c r="H3262">
        <v>100</v>
      </c>
      <c r="I3262">
        <v>4</v>
      </c>
      <c r="J3262" t="s">
        <v>921</v>
      </c>
      <c r="K3262">
        <v>3</v>
      </c>
      <c r="L3262">
        <v>1</v>
      </c>
      <c r="M3262">
        <v>3</v>
      </c>
      <c r="N3262">
        <v>20.186499999999999</v>
      </c>
      <c r="O3262">
        <v>60.5595</v>
      </c>
      <c r="P3262">
        <v>0</v>
      </c>
      <c r="Q3262">
        <v>0</v>
      </c>
      <c r="R3262">
        <v>12.027799999999999</v>
      </c>
      <c r="S3262">
        <v>36.083399999999997</v>
      </c>
      <c r="T3262">
        <v>60.5595</v>
      </c>
      <c r="U3262">
        <v>4.8448000000000002</v>
      </c>
      <c r="V3262">
        <v>1.514</v>
      </c>
      <c r="W3262" t="s">
        <v>922</v>
      </c>
      <c r="X3262" t="s">
        <v>923</v>
      </c>
      <c r="Y3262" s="2">
        <v>40664</v>
      </c>
      <c r="Z3262" s="2">
        <v>40676</v>
      </c>
      <c r="AA3262" s="2">
        <v>40671</v>
      </c>
    </row>
    <row r="3263" spans="1:27">
      <c r="A3263">
        <v>347</v>
      </c>
      <c r="B3263">
        <v>20110501</v>
      </c>
      <c r="C3263">
        <v>20110513</v>
      </c>
      <c r="D3263">
        <v>20110508</v>
      </c>
      <c r="E3263">
        <v>40</v>
      </c>
      <c r="F3263">
        <v>283</v>
      </c>
      <c r="G3263">
        <v>1</v>
      </c>
      <c r="H3263">
        <v>100</v>
      </c>
      <c r="I3263">
        <v>4</v>
      </c>
      <c r="J3263" t="s">
        <v>921</v>
      </c>
      <c r="K3263">
        <v>4</v>
      </c>
      <c r="L3263">
        <v>1</v>
      </c>
      <c r="M3263">
        <v>2</v>
      </c>
      <c r="N3263">
        <v>2039.9939999999999</v>
      </c>
      <c r="O3263">
        <v>4079.9879999999998</v>
      </c>
      <c r="P3263">
        <v>0</v>
      </c>
      <c r="Q3263">
        <v>0</v>
      </c>
      <c r="R3263">
        <v>1912.1543999999999</v>
      </c>
      <c r="S3263">
        <v>3824.3087999999998</v>
      </c>
      <c r="T3263">
        <v>4079.9879999999998</v>
      </c>
      <c r="U3263">
        <v>326.399</v>
      </c>
      <c r="V3263">
        <v>101.9997</v>
      </c>
      <c r="W3263" t="s">
        <v>922</v>
      </c>
      <c r="X3263" t="s">
        <v>923</v>
      </c>
      <c r="Y3263" s="2">
        <v>40664</v>
      </c>
      <c r="Z3263" s="2">
        <v>40676</v>
      </c>
      <c r="AA3263" s="2">
        <v>40671</v>
      </c>
    </row>
    <row r="3264" spans="1:27">
      <c r="A3264">
        <v>232</v>
      </c>
      <c r="B3264">
        <v>20110501</v>
      </c>
      <c r="C3264">
        <v>20110513</v>
      </c>
      <c r="D3264">
        <v>20110508</v>
      </c>
      <c r="E3264">
        <v>40</v>
      </c>
      <c r="F3264">
        <v>283</v>
      </c>
      <c r="G3264">
        <v>1</v>
      </c>
      <c r="H3264">
        <v>100</v>
      </c>
      <c r="I3264">
        <v>4</v>
      </c>
      <c r="J3264" t="s">
        <v>921</v>
      </c>
      <c r="K3264">
        <v>5</v>
      </c>
      <c r="L3264">
        <v>1</v>
      </c>
      <c r="M3264">
        <v>2</v>
      </c>
      <c r="N3264">
        <v>28.840399999999999</v>
      </c>
      <c r="O3264">
        <v>57.680799999999998</v>
      </c>
      <c r="P3264">
        <v>0</v>
      </c>
      <c r="Q3264">
        <v>0</v>
      </c>
      <c r="R3264">
        <v>31.724399999999999</v>
      </c>
      <c r="S3264">
        <v>63.448799999999999</v>
      </c>
      <c r="T3264">
        <v>57.680799999999998</v>
      </c>
      <c r="U3264">
        <v>4.6144999999999996</v>
      </c>
      <c r="V3264">
        <v>1.4419999999999999</v>
      </c>
      <c r="W3264" t="s">
        <v>922</v>
      </c>
      <c r="X3264" t="s">
        <v>923</v>
      </c>
      <c r="Y3264" s="2">
        <v>40664</v>
      </c>
      <c r="Z3264" s="2">
        <v>40676</v>
      </c>
      <c r="AA3264" s="2">
        <v>40671</v>
      </c>
    </row>
    <row r="3265" spans="1:27">
      <c r="A3265">
        <v>351</v>
      </c>
      <c r="B3265">
        <v>20110501</v>
      </c>
      <c r="C3265">
        <v>20110513</v>
      </c>
      <c r="D3265">
        <v>20110508</v>
      </c>
      <c r="E3265">
        <v>40</v>
      </c>
      <c r="F3265">
        <v>283</v>
      </c>
      <c r="G3265">
        <v>1</v>
      </c>
      <c r="H3265">
        <v>100</v>
      </c>
      <c r="I3265">
        <v>4</v>
      </c>
      <c r="J3265" t="s">
        <v>921</v>
      </c>
      <c r="K3265">
        <v>6</v>
      </c>
      <c r="L3265">
        <v>1</v>
      </c>
      <c r="M3265">
        <v>2</v>
      </c>
      <c r="N3265">
        <v>2024.9939999999999</v>
      </c>
      <c r="O3265">
        <v>4049.9879999999998</v>
      </c>
      <c r="P3265">
        <v>0</v>
      </c>
      <c r="Q3265">
        <v>0</v>
      </c>
      <c r="R3265">
        <v>1898.0944</v>
      </c>
      <c r="S3265">
        <v>3796.1887999999999</v>
      </c>
      <c r="T3265">
        <v>4049.9879999999998</v>
      </c>
      <c r="U3265">
        <v>323.99900000000002</v>
      </c>
      <c r="V3265">
        <v>101.2497</v>
      </c>
      <c r="W3265" t="s">
        <v>922</v>
      </c>
      <c r="X3265" t="s">
        <v>923</v>
      </c>
      <c r="Y3265" s="2">
        <v>40664</v>
      </c>
      <c r="Z3265" s="2">
        <v>40676</v>
      </c>
      <c r="AA3265" s="2">
        <v>40671</v>
      </c>
    </row>
    <row r="3266" spans="1:27">
      <c r="A3266">
        <v>235</v>
      </c>
      <c r="B3266">
        <v>20110501</v>
      </c>
      <c r="C3266">
        <v>20110513</v>
      </c>
      <c r="D3266">
        <v>20110508</v>
      </c>
      <c r="E3266">
        <v>40</v>
      </c>
      <c r="F3266">
        <v>283</v>
      </c>
      <c r="G3266">
        <v>1</v>
      </c>
      <c r="H3266">
        <v>100</v>
      </c>
      <c r="I3266">
        <v>4</v>
      </c>
      <c r="J3266" t="s">
        <v>921</v>
      </c>
      <c r="K3266">
        <v>7</v>
      </c>
      <c r="L3266">
        <v>1</v>
      </c>
      <c r="M3266">
        <v>2</v>
      </c>
      <c r="N3266">
        <v>28.840399999999999</v>
      </c>
      <c r="O3266">
        <v>57.680799999999998</v>
      </c>
      <c r="P3266">
        <v>0</v>
      </c>
      <c r="Q3266">
        <v>0</v>
      </c>
      <c r="R3266">
        <v>31.724399999999999</v>
      </c>
      <c r="S3266">
        <v>63.448799999999999</v>
      </c>
      <c r="T3266">
        <v>57.680799999999998</v>
      </c>
      <c r="U3266">
        <v>4.6144999999999996</v>
      </c>
      <c r="V3266">
        <v>1.4419999999999999</v>
      </c>
      <c r="W3266" t="s">
        <v>922</v>
      </c>
      <c r="X3266" t="s">
        <v>923</v>
      </c>
      <c r="Y3266" s="2">
        <v>40664</v>
      </c>
      <c r="Z3266" s="2">
        <v>40676</v>
      </c>
      <c r="AA3266" s="2">
        <v>40671</v>
      </c>
    </row>
    <row r="3267" spans="1:27">
      <c r="A3267">
        <v>345</v>
      </c>
      <c r="B3267">
        <v>20110501</v>
      </c>
      <c r="C3267">
        <v>20110513</v>
      </c>
      <c r="D3267">
        <v>20110508</v>
      </c>
      <c r="E3267">
        <v>40</v>
      </c>
      <c r="F3267">
        <v>283</v>
      </c>
      <c r="G3267">
        <v>1</v>
      </c>
      <c r="H3267">
        <v>100</v>
      </c>
      <c r="I3267">
        <v>4</v>
      </c>
      <c r="J3267" t="s">
        <v>921</v>
      </c>
      <c r="K3267">
        <v>8</v>
      </c>
      <c r="L3267">
        <v>1</v>
      </c>
      <c r="M3267">
        <v>2</v>
      </c>
      <c r="N3267">
        <v>2039.9939999999999</v>
      </c>
      <c r="O3267">
        <v>4079.9879999999998</v>
      </c>
      <c r="P3267">
        <v>0</v>
      </c>
      <c r="Q3267">
        <v>0</v>
      </c>
      <c r="R3267">
        <v>1912.1543999999999</v>
      </c>
      <c r="S3267">
        <v>3824.3087999999998</v>
      </c>
      <c r="T3267">
        <v>4079.9879999999998</v>
      </c>
      <c r="U3267">
        <v>326.399</v>
      </c>
      <c r="V3267">
        <v>101.9997</v>
      </c>
      <c r="W3267" t="s">
        <v>922</v>
      </c>
      <c r="X3267" t="s">
        <v>923</v>
      </c>
      <c r="Y3267" s="2">
        <v>40664</v>
      </c>
      <c r="Z3267" s="2">
        <v>40676</v>
      </c>
      <c r="AA3267" s="2">
        <v>40671</v>
      </c>
    </row>
    <row r="3268" spans="1:27">
      <c r="A3268">
        <v>350</v>
      </c>
      <c r="B3268">
        <v>20110501</v>
      </c>
      <c r="C3268">
        <v>20110513</v>
      </c>
      <c r="D3268">
        <v>20110508</v>
      </c>
      <c r="E3268">
        <v>40</v>
      </c>
      <c r="F3268">
        <v>283</v>
      </c>
      <c r="G3268">
        <v>1</v>
      </c>
      <c r="H3268">
        <v>100</v>
      </c>
      <c r="I3268">
        <v>4</v>
      </c>
      <c r="J3268" t="s">
        <v>921</v>
      </c>
      <c r="K3268">
        <v>9</v>
      </c>
      <c r="L3268">
        <v>1</v>
      </c>
      <c r="M3268">
        <v>2</v>
      </c>
      <c r="N3268">
        <v>2024.9939999999999</v>
      </c>
      <c r="O3268">
        <v>4049.9879999999998</v>
      </c>
      <c r="P3268">
        <v>0</v>
      </c>
      <c r="Q3268">
        <v>0</v>
      </c>
      <c r="R3268">
        <v>1898.0944</v>
      </c>
      <c r="S3268">
        <v>3796.1887999999999</v>
      </c>
      <c r="T3268">
        <v>4049.9879999999998</v>
      </c>
      <c r="U3268">
        <v>323.99900000000002</v>
      </c>
      <c r="V3268">
        <v>101.2497</v>
      </c>
      <c r="W3268" t="s">
        <v>922</v>
      </c>
      <c r="X3268" t="s">
        <v>923</v>
      </c>
      <c r="Y3268" s="2">
        <v>40664</v>
      </c>
      <c r="Z3268" s="2">
        <v>40676</v>
      </c>
      <c r="AA3268" s="2">
        <v>40671</v>
      </c>
    </row>
    <row r="3269" spans="1:27">
      <c r="A3269">
        <v>223</v>
      </c>
      <c r="B3269">
        <v>20110501</v>
      </c>
      <c r="C3269">
        <v>20110513</v>
      </c>
      <c r="D3269">
        <v>20110508</v>
      </c>
      <c r="E3269">
        <v>40</v>
      </c>
      <c r="F3269">
        <v>283</v>
      </c>
      <c r="G3269">
        <v>1</v>
      </c>
      <c r="H3269">
        <v>100</v>
      </c>
      <c r="I3269">
        <v>4</v>
      </c>
      <c r="J3269" t="s">
        <v>921</v>
      </c>
      <c r="K3269">
        <v>10</v>
      </c>
      <c r="L3269">
        <v>1</v>
      </c>
      <c r="M3269">
        <v>1</v>
      </c>
      <c r="N3269">
        <v>5.1864999999999997</v>
      </c>
      <c r="O3269">
        <v>5.1864999999999997</v>
      </c>
      <c r="P3269">
        <v>0</v>
      </c>
      <c r="Q3269">
        <v>0</v>
      </c>
      <c r="R3269">
        <v>5.7051999999999996</v>
      </c>
      <c r="S3269">
        <v>5.7051999999999996</v>
      </c>
      <c r="T3269">
        <v>5.1864999999999997</v>
      </c>
      <c r="U3269">
        <v>0.41489999999999999</v>
      </c>
      <c r="V3269">
        <v>0.12970000000000001</v>
      </c>
      <c r="W3269" t="s">
        <v>922</v>
      </c>
      <c r="X3269" t="s">
        <v>923</v>
      </c>
      <c r="Y3269" s="2">
        <v>40664</v>
      </c>
      <c r="Z3269" s="2">
        <v>40676</v>
      </c>
      <c r="AA3269" s="2">
        <v>40671</v>
      </c>
    </row>
    <row r="3270" spans="1:27">
      <c r="A3270">
        <v>344</v>
      </c>
      <c r="B3270">
        <v>20110501</v>
      </c>
      <c r="C3270">
        <v>20110513</v>
      </c>
      <c r="D3270">
        <v>20110508</v>
      </c>
      <c r="E3270">
        <v>40</v>
      </c>
      <c r="F3270">
        <v>283</v>
      </c>
      <c r="G3270">
        <v>1</v>
      </c>
      <c r="H3270">
        <v>100</v>
      </c>
      <c r="I3270">
        <v>4</v>
      </c>
      <c r="J3270" t="s">
        <v>921</v>
      </c>
      <c r="K3270">
        <v>11</v>
      </c>
      <c r="L3270">
        <v>1</v>
      </c>
      <c r="M3270">
        <v>4</v>
      </c>
      <c r="N3270">
        <v>2039.9939999999999</v>
      </c>
      <c r="O3270">
        <v>8159.9759999999997</v>
      </c>
      <c r="P3270">
        <v>0</v>
      </c>
      <c r="Q3270">
        <v>0</v>
      </c>
      <c r="R3270">
        <v>1912.1543999999999</v>
      </c>
      <c r="S3270">
        <v>7648.6175999999996</v>
      </c>
      <c r="T3270">
        <v>8159.9759999999997</v>
      </c>
      <c r="U3270">
        <v>652.79809999999998</v>
      </c>
      <c r="V3270">
        <v>203.99940000000001</v>
      </c>
      <c r="W3270" t="s">
        <v>922</v>
      </c>
      <c r="X3270" t="s">
        <v>923</v>
      </c>
      <c r="Y3270" s="2">
        <v>40664</v>
      </c>
      <c r="Z3270" s="2">
        <v>40676</v>
      </c>
      <c r="AA3270" s="2">
        <v>40671</v>
      </c>
    </row>
    <row r="3271" spans="1:27">
      <c r="A3271">
        <v>307</v>
      </c>
      <c r="B3271">
        <v>20110501</v>
      </c>
      <c r="C3271">
        <v>20110513</v>
      </c>
      <c r="D3271">
        <v>20110508</v>
      </c>
      <c r="E3271">
        <v>40</v>
      </c>
      <c r="F3271">
        <v>283</v>
      </c>
      <c r="G3271">
        <v>1</v>
      </c>
      <c r="H3271">
        <v>100</v>
      </c>
      <c r="I3271">
        <v>4</v>
      </c>
      <c r="J3271" t="s">
        <v>921</v>
      </c>
      <c r="K3271">
        <v>12</v>
      </c>
      <c r="L3271">
        <v>1</v>
      </c>
      <c r="M3271">
        <v>1</v>
      </c>
      <c r="N3271">
        <v>722.59490000000005</v>
      </c>
      <c r="O3271">
        <v>722.59490000000005</v>
      </c>
      <c r="P3271">
        <v>0</v>
      </c>
      <c r="Q3271">
        <v>0</v>
      </c>
      <c r="R3271">
        <v>623.84029999999996</v>
      </c>
      <c r="S3271">
        <v>623.84029999999996</v>
      </c>
      <c r="T3271">
        <v>722.59490000000005</v>
      </c>
      <c r="U3271">
        <v>57.807600000000001</v>
      </c>
      <c r="V3271">
        <v>18.064900000000002</v>
      </c>
      <c r="W3271" t="s">
        <v>922</v>
      </c>
      <c r="X3271" t="s">
        <v>923</v>
      </c>
      <c r="Y3271" s="2">
        <v>40664</v>
      </c>
      <c r="Z3271" s="2">
        <v>40676</v>
      </c>
      <c r="AA3271" s="2">
        <v>40671</v>
      </c>
    </row>
    <row r="3272" spans="1:27">
      <c r="A3272">
        <v>212</v>
      </c>
      <c r="B3272">
        <v>20110501</v>
      </c>
      <c r="C3272">
        <v>20110513</v>
      </c>
      <c r="D3272">
        <v>20110508</v>
      </c>
      <c r="E3272">
        <v>40</v>
      </c>
      <c r="F3272">
        <v>283</v>
      </c>
      <c r="G3272">
        <v>1</v>
      </c>
      <c r="H3272">
        <v>100</v>
      </c>
      <c r="I3272">
        <v>4</v>
      </c>
      <c r="J3272" t="s">
        <v>921</v>
      </c>
      <c r="K3272">
        <v>13</v>
      </c>
      <c r="L3272">
        <v>1</v>
      </c>
      <c r="M3272">
        <v>2</v>
      </c>
      <c r="N3272">
        <v>20.186499999999999</v>
      </c>
      <c r="O3272">
        <v>40.372999999999998</v>
      </c>
      <c r="P3272">
        <v>0</v>
      </c>
      <c r="Q3272">
        <v>0</v>
      </c>
      <c r="R3272">
        <v>12.027799999999999</v>
      </c>
      <c r="S3272">
        <v>24.055599999999998</v>
      </c>
      <c r="T3272">
        <v>40.372999999999998</v>
      </c>
      <c r="U3272">
        <v>3.2298</v>
      </c>
      <c r="V3272">
        <v>1.0093000000000001</v>
      </c>
      <c r="W3272" t="s">
        <v>922</v>
      </c>
      <c r="X3272" t="s">
        <v>923</v>
      </c>
      <c r="Y3272" s="2">
        <v>40664</v>
      </c>
      <c r="Z3272" s="2">
        <v>40676</v>
      </c>
      <c r="AA3272" s="2">
        <v>40671</v>
      </c>
    </row>
    <row r="3273" spans="1:27">
      <c r="A3273">
        <v>346</v>
      </c>
      <c r="B3273">
        <v>20110501</v>
      </c>
      <c r="C3273">
        <v>20110513</v>
      </c>
      <c r="D3273">
        <v>20110508</v>
      </c>
      <c r="E3273">
        <v>40</v>
      </c>
      <c r="F3273">
        <v>283</v>
      </c>
      <c r="G3273">
        <v>1</v>
      </c>
      <c r="H3273">
        <v>100</v>
      </c>
      <c r="I3273">
        <v>4</v>
      </c>
      <c r="J3273" t="s">
        <v>921</v>
      </c>
      <c r="K3273">
        <v>14</v>
      </c>
      <c r="L3273">
        <v>1</v>
      </c>
      <c r="M3273">
        <v>4</v>
      </c>
      <c r="N3273">
        <v>2039.9939999999999</v>
      </c>
      <c r="O3273">
        <v>8159.9759999999997</v>
      </c>
      <c r="P3273">
        <v>0</v>
      </c>
      <c r="Q3273">
        <v>0</v>
      </c>
      <c r="R3273">
        <v>1912.1543999999999</v>
      </c>
      <c r="S3273">
        <v>7648.6175999999996</v>
      </c>
      <c r="T3273">
        <v>8159.9759999999997</v>
      </c>
      <c r="U3273">
        <v>652.79809999999998</v>
      </c>
      <c r="V3273">
        <v>203.99940000000001</v>
      </c>
      <c r="W3273" t="s">
        <v>922</v>
      </c>
      <c r="X3273" t="s">
        <v>923</v>
      </c>
      <c r="Y3273" s="2">
        <v>40664</v>
      </c>
      <c r="Z3273" s="2">
        <v>40676</v>
      </c>
      <c r="AA3273" s="2">
        <v>40671</v>
      </c>
    </row>
    <row r="3274" spans="1:27">
      <c r="A3274">
        <v>349</v>
      </c>
      <c r="B3274">
        <v>20110501</v>
      </c>
      <c r="C3274">
        <v>20110513</v>
      </c>
      <c r="D3274">
        <v>20110508</v>
      </c>
      <c r="E3274">
        <v>40</v>
      </c>
      <c r="F3274">
        <v>283</v>
      </c>
      <c r="G3274">
        <v>1</v>
      </c>
      <c r="H3274">
        <v>100</v>
      </c>
      <c r="I3274">
        <v>4</v>
      </c>
      <c r="J3274" t="s">
        <v>921</v>
      </c>
      <c r="K3274">
        <v>15</v>
      </c>
      <c r="L3274">
        <v>1</v>
      </c>
      <c r="M3274">
        <v>2</v>
      </c>
      <c r="N3274">
        <v>2024.9939999999999</v>
      </c>
      <c r="O3274">
        <v>4049.9879999999998</v>
      </c>
      <c r="P3274">
        <v>0</v>
      </c>
      <c r="Q3274">
        <v>0</v>
      </c>
      <c r="R3274">
        <v>1898.0944</v>
      </c>
      <c r="S3274">
        <v>3796.1887999999999</v>
      </c>
      <c r="T3274">
        <v>4049.9879999999998</v>
      </c>
      <c r="U3274">
        <v>323.99900000000002</v>
      </c>
      <c r="V3274">
        <v>101.2497</v>
      </c>
      <c r="W3274" t="s">
        <v>922</v>
      </c>
      <c r="X3274" t="s">
        <v>923</v>
      </c>
      <c r="Y3274" s="2">
        <v>40664</v>
      </c>
      <c r="Z3274" s="2">
        <v>40676</v>
      </c>
      <c r="AA3274" s="2">
        <v>40671</v>
      </c>
    </row>
    <row r="3275" spans="1:27">
      <c r="A3275">
        <v>348</v>
      </c>
      <c r="B3275">
        <v>20110501</v>
      </c>
      <c r="C3275">
        <v>20110513</v>
      </c>
      <c r="D3275">
        <v>20110508</v>
      </c>
      <c r="E3275">
        <v>401</v>
      </c>
      <c r="F3275">
        <v>287</v>
      </c>
      <c r="G3275">
        <v>1</v>
      </c>
      <c r="H3275">
        <v>100</v>
      </c>
      <c r="I3275">
        <v>1</v>
      </c>
      <c r="J3275" t="s">
        <v>924</v>
      </c>
      <c r="K3275">
        <v>1</v>
      </c>
      <c r="L3275">
        <v>1</v>
      </c>
      <c r="M3275">
        <v>4</v>
      </c>
      <c r="N3275">
        <v>2024.9939999999999</v>
      </c>
      <c r="O3275">
        <v>8099.9759999999997</v>
      </c>
      <c r="P3275">
        <v>0</v>
      </c>
      <c r="Q3275">
        <v>0</v>
      </c>
      <c r="R3275">
        <v>1898.0944</v>
      </c>
      <c r="S3275">
        <v>7592.3775999999998</v>
      </c>
      <c r="T3275">
        <v>8099.9759999999997</v>
      </c>
      <c r="U3275">
        <v>647.99810000000002</v>
      </c>
      <c r="V3275">
        <v>202.49940000000001</v>
      </c>
      <c r="W3275" t="s">
        <v>925</v>
      </c>
      <c r="X3275" t="s">
        <v>926</v>
      </c>
      <c r="Y3275" s="2">
        <v>40664</v>
      </c>
      <c r="Z3275" s="2">
        <v>40676</v>
      </c>
      <c r="AA3275" s="2">
        <v>40671</v>
      </c>
    </row>
    <row r="3276" spans="1:27">
      <c r="A3276">
        <v>346</v>
      </c>
      <c r="B3276">
        <v>20110501</v>
      </c>
      <c r="C3276">
        <v>20110513</v>
      </c>
      <c r="D3276">
        <v>20110508</v>
      </c>
      <c r="E3276">
        <v>401</v>
      </c>
      <c r="F3276">
        <v>287</v>
      </c>
      <c r="G3276">
        <v>1</v>
      </c>
      <c r="H3276">
        <v>100</v>
      </c>
      <c r="I3276">
        <v>1</v>
      </c>
      <c r="J3276" t="s">
        <v>924</v>
      </c>
      <c r="K3276">
        <v>2</v>
      </c>
      <c r="L3276">
        <v>1</v>
      </c>
      <c r="M3276">
        <v>2</v>
      </c>
      <c r="N3276">
        <v>2039.9939999999999</v>
      </c>
      <c r="O3276">
        <v>4079.9879999999998</v>
      </c>
      <c r="P3276">
        <v>0</v>
      </c>
      <c r="Q3276">
        <v>0</v>
      </c>
      <c r="R3276">
        <v>1912.1543999999999</v>
      </c>
      <c r="S3276">
        <v>3824.3087999999998</v>
      </c>
      <c r="T3276">
        <v>4079.9879999999998</v>
      </c>
      <c r="U3276">
        <v>326.399</v>
      </c>
      <c r="V3276">
        <v>101.9997</v>
      </c>
      <c r="W3276" t="s">
        <v>925</v>
      </c>
      <c r="X3276" t="s">
        <v>926</v>
      </c>
      <c r="Y3276" s="2">
        <v>40664</v>
      </c>
      <c r="Z3276" s="2">
        <v>40676</v>
      </c>
      <c r="AA3276" s="2">
        <v>40671</v>
      </c>
    </row>
    <row r="3277" spans="1:27">
      <c r="A3277">
        <v>218</v>
      </c>
      <c r="B3277">
        <v>20110501</v>
      </c>
      <c r="C3277">
        <v>20110513</v>
      </c>
      <c r="D3277">
        <v>20110508</v>
      </c>
      <c r="E3277">
        <v>401</v>
      </c>
      <c r="F3277">
        <v>287</v>
      </c>
      <c r="G3277">
        <v>1</v>
      </c>
      <c r="H3277">
        <v>100</v>
      </c>
      <c r="I3277">
        <v>1</v>
      </c>
      <c r="J3277" t="s">
        <v>924</v>
      </c>
      <c r="K3277">
        <v>3</v>
      </c>
      <c r="L3277">
        <v>1</v>
      </c>
      <c r="M3277">
        <v>6</v>
      </c>
      <c r="N3277">
        <v>5.7</v>
      </c>
      <c r="O3277">
        <v>34.200000000000003</v>
      </c>
      <c r="P3277">
        <v>0</v>
      </c>
      <c r="Q3277">
        <v>0</v>
      </c>
      <c r="R3277">
        <v>3.3963000000000001</v>
      </c>
      <c r="S3277">
        <v>20.377800000000001</v>
      </c>
      <c r="T3277">
        <v>34.200000000000003</v>
      </c>
      <c r="U3277">
        <v>2.7360000000000002</v>
      </c>
      <c r="V3277">
        <v>0.85499999999999998</v>
      </c>
      <c r="W3277" t="s">
        <v>925</v>
      </c>
      <c r="X3277" t="s">
        <v>926</v>
      </c>
      <c r="Y3277" s="2">
        <v>40664</v>
      </c>
      <c r="Z3277" s="2">
        <v>40676</v>
      </c>
      <c r="AA3277" s="2">
        <v>40671</v>
      </c>
    </row>
    <row r="3278" spans="1:27">
      <c r="A3278">
        <v>232</v>
      </c>
      <c r="B3278">
        <v>20110501</v>
      </c>
      <c r="C3278">
        <v>20110513</v>
      </c>
      <c r="D3278">
        <v>20110508</v>
      </c>
      <c r="E3278">
        <v>401</v>
      </c>
      <c r="F3278">
        <v>287</v>
      </c>
      <c r="G3278">
        <v>1</v>
      </c>
      <c r="H3278">
        <v>100</v>
      </c>
      <c r="I3278">
        <v>1</v>
      </c>
      <c r="J3278" t="s">
        <v>924</v>
      </c>
      <c r="K3278">
        <v>4</v>
      </c>
      <c r="L3278">
        <v>1</v>
      </c>
      <c r="M3278">
        <v>4</v>
      </c>
      <c r="N3278">
        <v>28.840399999999999</v>
      </c>
      <c r="O3278">
        <v>115.3616</v>
      </c>
      <c r="P3278">
        <v>0</v>
      </c>
      <c r="Q3278">
        <v>0</v>
      </c>
      <c r="R3278">
        <v>31.724399999999999</v>
      </c>
      <c r="S3278">
        <v>126.8976</v>
      </c>
      <c r="T3278">
        <v>115.3616</v>
      </c>
      <c r="U3278">
        <v>9.2288999999999994</v>
      </c>
      <c r="V3278">
        <v>2.8839999999999999</v>
      </c>
      <c r="W3278" t="s">
        <v>925</v>
      </c>
      <c r="X3278" t="s">
        <v>926</v>
      </c>
      <c r="Y3278" s="2">
        <v>40664</v>
      </c>
      <c r="Z3278" s="2">
        <v>40676</v>
      </c>
      <c r="AA3278" s="2">
        <v>40671</v>
      </c>
    </row>
    <row r="3279" spans="1:27">
      <c r="A3279">
        <v>347</v>
      </c>
      <c r="B3279">
        <v>20110501</v>
      </c>
      <c r="C3279">
        <v>20110513</v>
      </c>
      <c r="D3279">
        <v>20110508</v>
      </c>
      <c r="E3279">
        <v>401</v>
      </c>
      <c r="F3279">
        <v>287</v>
      </c>
      <c r="G3279">
        <v>1</v>
      </c>
      <c r="H3279">
        <v>100</v>
      </c>
      <c r="I3279">
        <v>1</v>
      </c>
      <c r="J3279" t="s">
        <v>924</v>
      </c>
      <c r="K3279">
        <v>5</v>
      </c>
      <c r="L3279">
        <v>1</v>
      </c>
      <c r="M3279">
        <v>3</v>
      </c>
      <c r="N3279">
        <v>2039.9939999999999</v>
      </c>
      <c r="O3279">
        <v>6119.982</v>
      </c>
      <c r="P3279">
        <v>0</v>
      </c>
      <c r="Q3279">
        <v>0</v>
      </c>
      <c r="R3279">
        <v>1912.1543999999999</v>
      </c>
      <c r="S3279">
        <v>5736.4632000000001</v>
      </c>
      <c r="T3279">
        <v>6119.982</v>
      </c>
      <c r="U3279">
        <v>489.59859999999998</v>
      </c>
      <c r="V3279">
        <v>152.99959999999999</v>
      </c>
      <c r="W3279" t="s">
        <v>925</v>
      </c>
      <c r="X3279" t="s">
        <v>926</v>
      </c>
      <c r="Y3279" s="2">
        <v>40664</v>
      </c>
      <c r="Z3279" s="2">
        <v>40676</v>
      </c>
      <c r="AA3279" s="2">
        <v>40671</v>
      </c>
    </row>
    <row r="3280" spans="1:27">
      <c r="A3280">
        <v>350</v>
      </c>
      <c r="B3280">
        <v>20110501</v>
      </c>
      <c r="C3280">
        <v>20110513</v>
      </c>
      <c r="D3280">
        <v>20110508</v>
      </c>
      <c r="E3280">
        <v>401</v>
      </c>
      <c r="F3280">
        <v>287</v>
      </c>
      <c r="G3280">
        <v>1</v>
      </c>
      <c r="H3280">
        <v>100</v>
      </c>
      <c r="I3280">
        <v>1</v>
      </c>
      <c r="J3280" t="s">
        <v>924</v>
      </c>
      <c r="K3280">
        <v>6</v>
      </c>
      <c r="L3280">
        <v>1</v>
      </c>
      <c r="M3280">
        <v>3</v>
      </c>
      <c r="N3280">
        <v>2024.9939999999999</v>
      </c>
      <c r="O3280">
        <v>6074.982</v>
      </c>
      <c r="P3280">
        <v>0</v>
      </c>
      <c r="Q3280">
        <v>0</v>
      </c>
      <c r="R3280">
        <v>1898.0944</v>
      </c>
      <c r="S3280">
        <v>5694.2831999999999</v>
      </c>
      <c r="T3280">
        <v>6074.982</v>
      </c>
      <c r="U3280">
        <v>485.99860000000001</v>
      </c>
      <c r="V3280">
        <v>151.87459999999999</v>
      </c>
      <c r="W3280" t="s">
        <v>925</v>
      </c>
      <c r="X3280" t="s">
        <v>926</v>
      </c>
      <c r="Y3280" s="2">
        <v>40664</v>
      </c>
      <c r="Z3280" s="2">
        <v>40676</v>
      </c>
      <c r="AA3280" s="2">
        <v>40671</v>
      </c>
    </row>
    <row r="3281" spans="1:27">
      <c r="A3281">
        <v>349</v>
      </c>
      <c r="B3281">
        <v>20110501</v>
      </c>
      <c r="C3281">
        <v>20110513</v>
      </c>
      <c r="D3281">
        <v>20110508</v>
      </c>
      <c r="E3281">
        <v>401</v>
      </c>
      <c r="F3281">
        <v>287</v>
      </c>
      <c r="G3281">
        <v>1</v>
      </c>
      <c r="H3281">
        <v>100</v>
      </c>
      <c r="I3281">
        <v>1</v>
      </c>
      <c r="J3281" t="s">
        <v>924</v>
      </c>
      <c r="K3281">
        <v>7</v>
      </c>
      <c r="L3281">
        <v>1</v>
      </c>
      <c r="M3281">
        <v>2</v>
      </c>
      <c r="N3281">
        <v>2024.9939999999999</v>
      </c>
      <c r="O3281">
        <v>4049.9879999999998</v>
      </c>
      <c r="P3281">
        <v>0</v>
      </c>
      <c r="Q3281">
        <v>0</v>
      </c>
      <c r="R3281">
        <v>1898.0944</v>
      </c>
      <c r="S3281">
        <v>3796.1887999999999</v>
      </c>
      <c r="T3281">
        <v>4049.9879999999998</v>
      </c>
      <c r="U3281">
        <v>323.99900000000002</v>
      </c>
      <c r="V3281">
        <v>101.2497</v>
      </c>
      <c r="W3281" t="s">
        <v>925</v>
      </c>
      <c r="X3281" t="s">
        <v>926</v>
      </c>
      <c r="Y3281" s="2">
        <v>40664</v>
      </c>
      <c r="Z3281" s="2">
        <v>40676</v>
      </c>
      <c r="AA3281" s="2">
        <v>40671</v>
      </c>
    </row>
    <row r="3282" spans="1:27">
      <c r="A3282">
        <v>351</v>
      </c>
      <c r="B3282">
        <v>20110501</v>
      </c>
      <c r="C3282">
        <v>20110513</v>
      </c>
      <c r="D3282">
        <v>20110508</v>
      </c>
      <c r="E3282">
        <v>401</v>
      </c>
      <c r="F3282">
        <v>287</v>
      </c>
      <c r="G3282">
        <v>1</v>
      </c>
      <c r="H3282">
        <v>100</v>
      </c>
      <c r="I3282">
        <v>1</v>
      </c>
      <c r="J3282" t="s">
        <v>924</v>
      </c>
      <c r="K3282">
        <v>8</v>
      </c>
      <c r="L3282">
        <v>1</v>
      </c>
      <c r="M3282">
        <v>2</v>
      </c>
      <c r="N3282">
        <v>2024.9939999999999</v>
      </c>
      <c r="O3282">
        <v>4049.9879999999998</v>
      </c>
      <c r="P3282">
        <v>0</v>
      </c>
      <c r="Q3282">
        <v>0</v>
      </c>
      <c r="R3282">
        <v>1898.0944</v>
      </c>
      <c r="S3282">
        <v>3796.1887999999999</v>
      </c>
      <c r="T3282">
        <v>4049.9879999999998</v>
      </c>
      <c r="U3282">
        <v>323.99900000000002</v>
      </c>
      <c r="V3282">
        <v>101.2497</v>
      </c>
      <c r="W3282" t="s">
        <v>925</v>
      </c>
      <c r="X3282" t="s">
        <v>926</v>
      </c>
      <c r="Y3282" s="2">
        <v>40664</v>
      </c>
      <c r="Z3282" s="2">
        <v>40676</v>
      </c>
      <c r="AA3282" s="2">
        <v>40671</v>
      </c>
    </row>
    <row r="3283" spans="1:27">
      <c r="A3283">
        <v>223</v>
      </c>
      <c r="B3283">
        <v>20110501</v>
      </c>
      <c r="C3283">
        <v>20110513</v>
      </c>
      <c r="D3283">
        <v>20110508</v>
      </c>
      <c r="E3283">
        <v>401</v>
      </c>
      <c r="F3283">
        <v>287</v>
      </c>
      <c r="G3283">
        <v>1</v>
      </c>
      <c r="H3283">
        <v>100</v>
      </c>
      <c r="I3283">
        <v>1</v>
      </c>
      <c r="J3283" t="s">
        <v>924</v>
      </c>
      <c r="K3283">
        <v>9</v>
      </c>
      <c r="L3283">
        <v>1</v>
      </c>
      <c r="M3283">
        <v>7</v>
      </c>
      <c r="N3283">
        <v>5.1864999999999997</v>
      </c>
      <c r="O3283">
        <v>36.305500000000002</v>
      </c>
      <c r="P3283">
        <v>0</v>
      </c>
      <c r="Q3283">
        <v>0</v>
      </c>
      <c r="R3283">
        <v>5.7051999999999996</v>
      </c>
      <c r="S3283">
        <v>39.936399999999999</v>
      </c>
      <c r="T3283">
        <v>36.305500000000002</v>
      </c>
      <c r="U3283">
        <v>2.9043999999999999</v>
      </c>
      <c r="V3283">
        <v>0.90759999999999996</v>
      </c>
      <c r="W3283" t="s">
        <v>925</v>
      </c>
      <c r="X3283" t="s">
        <v>926</v>
      </c>
      <c r="Y3283" s="2">
        <v>40664</v>
      </c>
      <c r="Z3283" s="2">
        <v>40676</v>
      </c>
      <c r="AA3283" s="2">
        <v>40671</v>
      </c>
    </row>
    <row r="3284" spans="1:27">
      <c r="A3284">
        <v>219</v>
      </c>
      <c r="B3284">
        <v>20110501</v>
      </c>
      <c r="C3284">
        <v>20110513</v>
      </c>
      <c r="D3284">
        <v>20110508</v>
      </c>
      <c r="E3284">
        <v>401</v>
      </c>
      <c r="F3284">
        <v>287</v>
      </c>
      <c r="G3284">
        <v>1</v>
      </c>
      <c r="H3284">
        <v>100</v>
      </c>
      <c r="I3284">
        <v>1</v>
      </c>
      <c r="J3284" t="s">
        <v>924</v>
      </c>
      <c r="K3284">
        <v>10</v>
      </c>
      <c r="L3284">
        <v>1</v>
      </c>
      <c r="M3284">
        <v>3</v>
      </c>
      <c r="N3284">
        <v>5.7</v>
      </c>
      <c r="O3284">
        <v>17.100000000000001</v>
      </c>
      <c r="P3284">
        <v>0</v>
      </c>
      <c r="Q3284">
        <v>0</v>
      </c>
      <c r="R3284">
        <v>3.3963000000000001</v>
      </c>
      <c r="S3284">
        <v>10.1889</v>
      </c>
      <c r="T3284">
        <v>17.100000000000001</v>
      </c>
      <c r="U3284">
        <v>1.3680000000000001</v>
      </c>
      <c r="V3284">
        <v>0.42749999999999999</v>
      </c>
      <c r="W3284" t="s">
        <v>925</v>
      </c>
      <c r="X3284" t="s">
        <v>926</v>
      </c>
      <c r="Y3284" s="2">
        <v>40664</v>
      </c>
      <c r="Z3284" s="2">
        <v>40676</v>
      </c>
      <c r="AA3284" s="2">
        <v>40671</v>
      </c>
    </row>
    <row r="3285" spans="1:27">
      <c r="A3285">
        <v>344</v>
      </c>
      <c r="B3285">
        <v>20110501</v>
      </c>
      <c r="C3285">
        <v>20110513</v>
      </c>
      <c r="D3285">
        <v>20110508</v>
      </c>
      <c r="E3285">
        <v>401</v>
      </c>
      <c r="F3285">
        <v>287</v>
      </c>
      <c r="G3285">
        <v>1</v>
      </c>
      <c r="H3285">
        <v>100</v>
      </c>
      <c r="I3285">
        <v>1</v>
      </c>
      <c r="J3285" t="s">
        <v>924</v>
      </c>
      <c r="K3285">
        <v>11</v>
      </c>
      <c r="L3285">
        <v>1</v>
      </c>
      <c r="M3285">
        <v>4</v>
      </c>
      <c r="N3285">
        <v>2039.9939999999999</v>
      </c>
      <c r="O3285">
        <v>8159.9759999999997</v>
      </c>
      <c r="P3285">
        <v>0</v>
      </c>
      <c r="Q3285">
        <v>0</v>
      </c>
      <c r="R3285">
        <v>1912.1543999999999</v>
      </c>
      <c r="S3285">
        <v>7648.6175999999996</v>
      </c>
      <c r="T3285">
        <v>8159.9759999999997</v>
      </c>
      <c r="U3285">
        <v>652.79809999999998</v>
      </c>
      <c r="V3285">
        <v>203.99940000000001</v>
      </c>
      <c r="W3285" t="s">
        <v>925</v>
      </c>
      <c r="X3285" t="s">
        <v>926</v>
      </c>
      <c r="Y3285" s="2">
        <v>40664</v>
      </c>
      <c r="Z3285" s="2">
        <v>40676</v>
      </c>
      <c r="AA3285" s="2">
        <v>40671</v>
      </c>
    </row>
    <row r="3286" spans="1:27">
      <c r="A3286">
        <v>345</v>
      </c>
      <c r="B3286">
        <v>20110501</v>
      </c>
      <c r="C3286">
        <v>20110513</v>
      </c>
      <c r="D3286">
        <v>20110508</v>
      </c>
      <c r="E3286">
        <v>401</v>
      </c>
      <c r="F3286">
        <v>287</v>
      </c>
      <c r="G3286">
        <v>1</v>
      </c>
      <c r="H3286">
        <v>100</v>
      </c>
      <c r="I3286">
        <v>1</v>
      </c>
      <c r="J3286" t="s">
        <v>924</v>
      </c>
      <c r="K3286">
        <v>12</v>
      </c>
      <c r="L3286">
        <v>1</v>
      </c>
      <c r="M3286">
        <v>3</v>
      </c>
      <c r="N3286">
        <v>2039.9939999999999</v>
      </c>
      <c r="O3286">
        <v>6119.982</v>
      </c>
      <c r="P3286">
        <v>0</v>
      </c>
      <c r="Q3286">
        <v>0</v>
      </c>
      <c r="R3286">
        <v>1912.1543999999999</v>
      </c>
      <c r="S3286">
        <v>5736.4632000000001</v>
      </c>
      <c r="T3286">
        <v>6119.982</v>
      </c>
      <c r="U3286">
        <v>489.59859999999998</v>
      </c>
      <c r="V3286">
        <v>152.99959999999999</v>
      </c>
      <c r="W3286" t="s">
        <v>925</v>
      </c>
      <c r="X3286" t="s">
        <v>926</v>
      </c>
      <c r="Y3286" s="2">
        <v>40664</v>
      </c>
      <c r="Z3286" s="2">
        <v>40676</v>
      </c>
      <c r="AA3286" s="2">
        <v>40671</v>
      </c>
    </row>
    <row r="3287" spans="1:27">
      <c r="A3287">
        <v>293</v>
      </c>
      <c r="B3287">
        <v>20110501</v>
      </c>
      <c r="C3287">
        <v>20110513</v>
      </c>
      <c r="D3287">
        <v>20110508</v>
      </c>
      <c r="E3287">
        <v>287</v>
      </c>
      <c r="F3287">
        <v>281</v>
      </c>
      <c r="G3287">
        <v>1</v>
      </c>
      <c r="H3287">
        <v>100</v>
      </c>
      <c r="I3287">
        <v>3</v>
      </c>
      <c r="J3287" t="s">
        <v>927</v>
      </c>
      <c r="K3287">
        <v>1</v>
      </c>
      <c r="L3287">
        <v>1</v>
      </c>
      <c r="M3287">
        <v>1</v>
      </c>
      <c r="N3287">
        <v>722.59490000000005</v>
      </c>
      <c r="O3287">
        <v>722.59490000000005</v>
      </c>
      <c r="P3287">
        <v>0</v>
      </c>
      <c r="Q3287">
        <v>0</v>
      </c>
      <c r="R3287">
        <v>623.84029999999996</v>
      </c>
      <c r="S3287">
        <v>623.84029999999996</v>
      </c>
      <c r="T3287">
        <v>722.59490000000005</v>
      </c>
      <c r="U3287">
        <v>57.807600000000001</v>
      </c>
      <c r="V3287">
        <v>18.064900000000002</v>
      </c>
      <c r="W3287" t="s">
        <v>928</v>
      </c>
      <c r="X3287" t="s">
        <v>929</v>
      </c>
      <c r="Y3287" s="2">
        <v>40664</v>
      </c>
      <c r="Z3287" s="2">
        <v>40676</v>
      </c>
      <c r="AA3287" s="2">
        <v>40671</v>
      </c>
    </row>
    <row r="3288" spans="1:27">
      <c r="A3288">
        <v>288</v>
      </c>
      <c r="B3288">
        <v>20110501</v>
      </c>
      <c r="C3288">
        <v>20110513</v>
      </c>
      <c r="D3288">
        <v>20110508</v>
      </c>
      <c r="E3288">
        <v>287</v>
      </c>
      <c r="F3288">
        <v>281</v>
      </c>
      <c r="G3288">
        <v>1</v>
      </c>
      <c r="H3288">
        <v>100</v>
      </c>
      <c r="I3288">
        <v>3</v>
      </c>
      <c r="J3288" t="s">
        <v>927</v>
      </c>
      <c r="K3288">
        <v>2</v>
      </c>
      <c r="L3288">
        <v>1</v>
      </c>
      <c r="M3288">
        <v>1</v>
      </c>
      <c r="N3288">
        <v>722.59490000000005</v>
      </c>
      <c r="O3288">
        <v>722.59490000000005</v>
      </c>
      <c r="P3288">
        <v>0</v>
      </c>
      <c r="Q3288">
        <v>0</v>
      </c>
      <c r="R3288">
        <v>623.84029999999996</v>
      </c>
      <c r="S3288">
        <v>623.84029999999996</v>
      </c>
      <c r="T3288">
        <v>722.59490000000005</v>
      </c>
      <c r="U3288">
        <v>57.807600000000001</v>
      </c>
      <c r="V3288">
        <v>18.064900000000002</v>
      </c>
      <c r="W3288" t="s">
        <v>928</v>
      </c>
      <c r="X3288" t="s">
        <v>929</v>
      </c>
      <c r="Y3288" s="2">
        <v>40664</v>
      </c>
      <c r="Z3288" s="2">
        <v>40676</v>
      </c>
      <c r="AA3288" s="2">
        <v>40671</v>
      </c>
    </row>
    <row r="3289" spans="1:27">
      <c r="A3289">
        <v>299</v>
      </c>
      <c r="B3289">
        <v>20110501</v>
      </c>
      <c r="C3289">
        <v>20110513</v>
      </c>
      <c r="D3289">
        <v>20110508</v>
      </c>
      <c r="E3289">
        <v>287</v>
      </c>
      <c r="F3289">
        <v>281</v>
      </c>
      <c r="G3289">
        <v>1</v>
      </c>
      <c r="H3289">
        <v>100</v>
      </c>
      <c r="I3289">
        <v>3</v>
      </c>
      <c r="J3289" t="s">
        <v>927</v>
      </c>
      <c r="K3289">
        <v>3</v>
      </c>
      <c r="L3289">
        <v>1</v>
      </c>
      <c r="M3289">
        <v>1</v>
      </c>
      <c r="N3289">
        <v>809.76</v>
      </c>
      <c r="O3289">
        <v>809.76</v>
      </c>
      <c r="P3289">
        <v>0</v>
      </c>
      <c r="Q3289">
        <v>0</v>
      </c>
      <c r="R3289">
        <v>699.09280000000001</v>
      </c>
      <c r="S3289">
        <v>699.09280000000001</v>
      </c>
      <c r="T3289">
        <v>809.76</v>
      </c>
      <c r="U3289">
        <v>64.780799999999999</v>
      </c>
      <c r="V3289">
        <v>20.244</v>
      </c>
      <c r="W3289" t="s">
        <v>928</v>
      </c>
      <c r="X3289" t="s">
        <v>929</v>
      </c>
      <c r="Y3289" s="2">
        <v>40664</v>
      </c>
      <c r="Z3289" s="2">
        <v>40676</v>
      </c>
      <c r="AA3289" s="2">
        <v>40671</v>
      </c>
    </row>
    <row r="3290" spans="1:27">
      <c r="A3290">
        <v>304</v>
      </c>
      <c r="B3290">
        <v>20110501</v>
      </c>
      <c r="C3290">
        <v>20110513</v>
      </c>
      <c r="D3290">
        <v>20110508</v>
      </c>
      <c r="E3290">
        <v>348</v>
      </c>
      <c r="F3290">
        <v>282</v>
      </c>
      <c r="G3290">
        <v>1</v>
      </c>
      <c r="H3290">
        <v>100</v>
      </c>
      <c r="I3290">
        <v>3</v>
      </c>
      <c r="J3290" t="s">
        <v>930</v>
      </c>
      <c r="K3290">
        <v>1</v>
      </c>
      <c r="L3290">
        <v>1</v>
      </c>
      <c r="M3290">
        <v>2</v>
      </c>
      <c r="N3290">
        <v>714.70429999999999</v>
      </c>
      <c r="O3290">
        <v>1429.4086</v>
      </c>
      <c r="P3290">
        <v>0</v>
      </c>
      <c r="Q3290">
        <v>0</v>
      </c>
      <c r="R3290">
        <v>617.02809999999999</v>
      </c>
      <c r="S3290">
        <v>1234.0562</v>
      </c>
      <c r="T3290">
        <v>1429.4086</v>
      </c>
      <c r="U3290">
        <v>114.3527</v>
      </c>
      <c r="V3290">
        <v>35.735199999999999</v>
      </c>
      <c r="W3290" t="s">
        <v>931</v>
      </c>
      <c r="X3290" t="s">
        <v>932</v>
      </c>
      <c r="Y3290" s="2">
        <v>40664</v>
      </c>
      <c r="Z3290" s="2">
        <v>40676</v>
      </c>
      <c r="AA3290" s="2">
        <v>40671</v>
      </c>
    </row>
    <row r="3291" spans="1:27">
      <c r="A3291">
        <v>229</v>
      </c>
      <c r="B3291">
        <v>20110501</v>
      </c>
      <c r="C3291">
        <v>20110513</v>
      </c>
      <c r="D3291">
        <v>20110508</v>
      </c>
      <c r="E3291">
        <v>348</v>
      </c>
      <c r="F3291">
        <v>282</v>
      </c>
      <c r="G3291">
        <v>1</v>
      </c>
      <c r="H3291">
        <v>100</v>
      </c>
      <c r="I3291">
        <v>3</v>
      </c>
      <c r="J3291" t="s">
        <v>930</v>
      </c>
      <c r="K3291">
        <v>2</v>
      </c>
      <c r="L3291">
        <v>1</v>
      </c>
      <c r="M3291">
        <v>1</v>
      </c>
      <c r="N3291">
        <v>28.840399999999999</v>
      </c>
      <c r="O3291">
        <v>28.840399999999999</v>
      </c>
      <c r="P3291">
        <v>0</v>
      </c>
      <c r="Q3291">
        <v>0</v>
      </c>
      <c r="R3291">
        <v>31.724399999999999</v>
      </c>
      <c r="S3291">
        <v>31.724399999999999</v>
      </c>
      <c r="T3291">
        <v>28.840399999999999</v>
      </c>
      <c r="U3291">
        <v>2.3071999999999999</v>
      </c>
      <c r="V3291">
        <v>0.72099999999999997</v>
      </c>
      <c r="W3291" t="s">
        <v>931</v>
      </c>
      <c r="X3291" t="s">
        <v>932</v>
      </c>
      <c r="Y3291" s="2">
        <v>40664</v>
      </c>
      <c r="Z3291" s="2">
        <v>40676</v>
      </c>
      <c r="AA3291" s="2">
        <v>40671</v>
      </c>
    </row>
    <row r="3292" spans="1:27">
      <c r="A3292">
        <v>220</v>
      </c>
      <c r="B3292">
        <v>20110501</v>
      </c>
      <c r="C3292">
        <v>20110513</v>
      </c>
      <c r="D3292">
        <v>20110508</v>
      </c>
      <c r="E3292">
        <v>348</v>
      </c>
      <c r="F3292">
        <v>282</v>
      </c>
      <c r="G3292">
        <v>1</v>
      </c>
      <c r="H3292">
        <v>100</v>
      </c>
      <c r="I3292">
        <v>3</v>
      </c>
      <c r="J3292" t="s">
        <v>930</v>
      </c>
      <c r="K3292">
        <v>3</v>
      </c>
      <c r="L3292">
        <v>1</v>
      </c>
      <c r="M3292">
        <v>6</v>
      </c>
      <c r="N3292">
        <v>20.186499999999999</v>
      </c>
      <c r="O3292">
        <v>121.119</v>
      </c>
      <c r="P3292">
        <v>0</v>
      </c>
      <c r="Q3292">
        <v>0</v>
      </c>
      <c r="R3292">
        <v>12.027799999999999</v>
      </c>
      <c r="S3292">
        <v>72.166799999999995</v>
      </c>
      <c r="T3292">
        <v>121.119</v>
      </c>
      <c r="U3292">
        <v>9.6895000000000007</v>
      </c>
      <c r="V3292">
        <v>3.028</v>
      </c>
      <c r="W3292" t="s">
        <v>931</v>
      </c>
      <c r="X3292" t="s">
        <v>932</v>
      </c>
      <c r="Y3292" s="2">
        <v>40664</v>
      </c>
      <c r="Z3292" s="2">
        <v>40676</v>
      </c>
      <c r="AA3292" s="2">
        <v>40671</v>
      </c>
    </row>
    <row r="3293" spans="1:27">
      <c r="A3293">
        <v>345</v>
      </c>
      <c r="B3293">
        <v>20110501</v>
      </c>
      <c r="C3293">
        <v>20110513</v>
      </c>
      <c r="D3293">
        <v>20110508</v>
      </c>
      <c r="E3293">
        <v>348</v>
      </c>
      <c r="F3293">
        <v>282</v>
      </c>
      <c r="G3293">
        <v>1</v>
      </c>
      <c r="H3293">
        <v>100</v>
      </c>
      <c r="I3293">
        <v>3</v>
      </c>
      <c r="J3293" t="s">
        <v>930</v>
      </c>
      <c r="K3293">
        <v>4</v>
      </c>
      <c r="L3293">
        <v>1</v>
      </c>
      <c r="M3293">
        <v>5</v>
      </c>
      <c r="N3293">
        <v>2039.9939999999999</v>
      </c>
      <c r="O3293">
        <v>10199.969999999999</v>
      </c>
      <c r="P3293">
        <v>0</v>
      </c>
      <c r="Q3293">
        <v>0</v>
      </c>
      <c r="R3293">
        <v>1912.1543999999999</v>
      </c>
      <c r="S3293">
        <v>9560.7720000000008</v>
      </c>
      <c r="T3293">
        <v>10199.969999999999</v>
      </c>
      <c r="U3293">
        <v>815.99760000000003</v>
      </c>
      <c r="V3293">
        <v>254.99930000000001</v>
      </c>
      <c r="W3293" t="s">
        <v>931</v>
      </c>
      <c r="X3293" t="s">
        <v>932</v>
      </c>
      <c r="Y3293" s="2">
        <v>40664</v>
      </c>
      <c r="Z3293" s="2">
        <v>40676</v>
      </c>
      <c r="AA3293" s="2">
        <v>40671</v>
      </c>
    </row>
    <row r="3294" spans="1:27">
      <c r="A3294">
        <v>293</v>
      </c>
      <c r="B3294">
        <v>20110501</v>
      </c>
      <c r="C3294">
        <v>20110513</v>
      </c>
      <c r="D3294">
        <v>20110508</v>
      </c>
      <c r="E3294">
        <v>348</v>
      </c>
      <c r="F3294">
        <v>282</v>
      </c>
      <c r="G3294">
        <v>1</v>
      </c>
      <c r="H3294">
        <v>100</v>
      </c>
      <c r="I3294">
        <v>3</v>
      </c>
      <c r="J3294" t="s">
        <v>930</v>
      </c>
      <c r="K3294">
        <v>5</v>
      </c>
      <c r="L3294">
        <v>1</v>
      </c>
      <c r="M3294">
        <v>1</v>
      </c>
      <c r="N3294">
        <v>722.59490000000005</v>
      </c>
      <c r="O3294">
        <v>722.59490000000005</v>
      </c>
      <c r="P3294">
        <v>0</v>
      </c>
      <c r="Q3294">
        <v>0</v>
      </c>
      <c r="R3294">
        <v>623.84029999999996</v>
      </c>
      <c r="S3294">
        <v>623.84029999999996</v>
      </c>
      <c r="T3294">
        <v>722.59490000000005</v>
      </c>
      <c r="U3294">
        <v>57.807600000000001</v>
      </c>
      <c r="V3294">
        <v>18.064900000000002</v>
      </c>
      <c r="W3294" t="s">
        <v>931</v>
      </c>
      <c r="X3294" t="s">
        <v>932</v>
      </c>
      <c r="Y3294" s="2">
        <v>40664</v>
      </c>
      <c r="Z3294" s="2">
        <v>40676</v>
      </c>
      <c r="AA3294" s="2">
        <v>40671</v>
      </c>
    </row>
    <row r="3295" spans="1:27">
      <c r="A3295">
        <v>215</v>
      </c>
      <c r="B3295">
        <v>20110501</v>
      </c>
      <c r="C3295">
        <v>20110513</v>
      </c>
      <c r="D3295">
        <v>20110508</v>
      </c>
      <c r="E3295">
        <v>348</v>
      </c>
      <c r="F3295">
        <v>282</v>
      </c>
      <c r="G3295">
        <v>1</v>
      </c>
      <c r="H3295">
        <v>100</v>
      </c>
      <c r="I3295">
        <v>3</v>
      </c>
      <c r="J3295" t="s">
        <v>930</v>
      </c>
      <c r="K3295">
        <v>6</v>
      </c>
      <c r="L3295">
        <v>1</v>
      </c>
      <c r="M3295">
        <v>4</v>
      </c>
      <c r="N3295">
        <v>20.186499999999999</v>
      </c>
      <c r="O3295">
        <v>80.745999999999995</v>
      </c>
      <c r="P3295">
        <v>0</v>
      </c>
      <c r="Q3295">
        <v>0</v>
      </c>
      <c r="R3295">
        <v>12.027799999999999</v>
      </c>
      <c r="S3295">
        <v>48.111199999999997</v>
      </c>
      <c r="T3295">
        <v>80.745999999999995</v>
      </c>
      <c r="U3295">
        <v>6.4596999999999998</v>
      </c>
      <c r="V3295">
        <v>2.0186999999999999</v>
      </c>
      <c r="W3295" t="s">
        <v>931</v>
      </c>
      <c r="X3295" t="s">
        <v>932</v>
      </c>
      <c r="Y3295" s="2">
        <v>40664</v>
      </c>
      <c r="Z3295" s="2">
        <v>40676</v>
      </c>
      <c r="AA3295" s="2">
        <v>40671</v>
      </c>
    </row>
    <row r="3296" spans="1:27">
      <c r="A3296">
        <v>296</v>
      </c>
      <c r="B3296">
        <v>20110501</v>
      </c>
      <c r="C3296">
        <v>20110513</v>
      </c>
      <c r="D3296">
        <v>20110508</v>
      </c>
      <c r="E3296">
        <v>348</v>
      </c>
      <c r="F3296">
        <v>282</v>
      </c>
      <c r="G3296">
        <v>1</v>
      </c>
      <c r="H3296">
        <v>100</v>
      </c>
      <c r="I3296">
        <v>3</v>
      </c>
      <c r="J3296" t="s">
        <v>930</v>
      </c>
      <c r="K3296">
        <v>7</v>
      </c>
      <c r="L3296">
        <v>1</v>
      </c>
      <c r="M3296">
        <v>2</v>
      </c>
      <c r="N3296">
        <v>714.70429999999999</v>
      </c>
      <c r="O3296">
        <v>1429.4086</v>
      </c>
      <c r="P3296">
        <v>0</v>
      </c>
      <c r="Q3296">
        <v>0</v>
      </c>
      <c r="R3296">
        <v>617.02809999999999</v>
      </c>
      <c r="S3296">
        <v>1234.0562</v>
      </c>
      <c r="T3296">
        <v>1429.4086</v>
      </c>
      <c r="U3296">
        <v>114.3527</v>
      </c>
      <c r="V3296">
        <v>35.735199999999999</v>
      </c>
      <c r="W3296" t="s">
        <v>931</v>
      </c>
      <c r="X3296" t="s">
        <v>932</v>
      </c>
      <c r="Y3296" s="2">
        <v>40664</v>
      </c>
      <c r="Z3296" s="2">
        <v>40676</v>
      </c>
      <c r="AA3296" s="2">
        <v>40671</v>
      </c>
    </row>
    <row r="3297" spans="1:27">
      <c r="A3297">
        <v>348</v>
      </c>
      <c r="B3297">
        <v>20110501</v>
      </c>
      <c r="C3297">
        <v>20110513</v>
      </c>
      <c r="D3297">
        <v>20110508</v>
      </c>
      <c r="E3297">
        <v>348</v>
      </c>
      <c r="F3297">
        <v>282</v>
      </c>
      <c r="G3297">
        <v>1</v>
      </c>
      <c r="H3297">
        <v>100</v>
      </c>
      <c r="I3297">
        <v>3</v>
      </c>
      <c r="J3297" t="s">
        <v>930</v>
      </c>
      <c r="K3297">
        <v>8</v>
      </c>
      <c r="L3297">
        <v>1</v>
      </c>
      <c r="M3297">
        <v>2</v>
      </c>
      <c r="N3297">
        <v>2024.9939999999999</v>
      </c>
      <c r="O3297">
        <v>4049.9879999999998</v>
      </c>
      <c r="P3297">
        <v>0</v>
      </c>
      <c r="Q3297">
        <v>0</v>
      </c>
      <c r="R3297">
        <v>1898.0944</v>
      </c>
      <c r="S3297">
        <v>3796.1887999999999</v>
      </c>
      <c r="T3297">
        <v>4049.9879999999998</v>
      </c>
      <c r="U3297">
        <v>323.99900000000002</v>
      </c>
      <c r="V3297">
        <v>101.2497</v>
      </c>
      <c r="W3297" t="s">
        <v>931</v>
      </c>
      <c r="X3297" t="s">
        <v>932</v>
      </c>
      <c r="Y3297" s="2">
        <v>40664</v>
      </c>
      <c r="Z3297" s="2">
        <v>40676</v>
      </c>
      <c r="AA3297" s="2">
        <v>40671</v>
      </c>
    </row>
    <row r="3298" spans="1:27">
      <c r="A3298">
        <v>223</v>
      </c>
      <c r="B3298">
        <v>20110501</v>
      </c>
      <c r="C3298">
        <v>20110513</v>
      </c>
      <c r="D3298">
        <v>20110508</v>
      </c>
      <c r="E3298">
        <v>348</v>
      </c>
      <c r="F3298">
        <v>282</v>
      </c>
      <c r="G3298">
        <v>1</v>
      </c>
      <c r="H3298">
        <v>100</v>
      </c>
      <c r="I3298">
        <v>3</v>
      </c>
      <c r="J3298" t="s">
        <v>930</v>
      </c>
      <c r="K3298">
        <v>9</v>
      </c>
      <c r="L3298">
        <v>1</v>
      </c>
      <c r="M3298">
        <v>2</v>
      </c>
      <c r="N3298">
        <v>5.1864999999999997</v>
      </c>
      <c r="O3298">
        <v>10.372999999999999</v>
      </c>
      <c r="P3298">
        <v>0</v>
      </c>
      <c r="Q3298">
        <v>0</v>
      </c>
      <c r="R3298">
        <v>5.7051999999999996</v>
      </c>
      <c r="S3298">
        <v>11.410399999999999</v>
      </c>
      <c r="T3298">
        <v>10.372999999999999</v>
      </c>
      <c r="U3298">
        <v>0.82979999999999998</v>
      </c>
      <c r="V3298">
        <v>0.25929999999999997</v>
      </c>
      <c r="W3298" t="s">
        <v>931</v>
      </c>
      <c r="X3298" t="s">
        <v>932</v>
      </c>
      <c r="Y3298" s="2">
        <v>40664</v>
      </c>
      <c r="Z3298" s="2">
        <v>40676</v>
      </c>
      <c r="AA3298" s="2">
        <v>40671</v>
      </c>
    </row>
    <row r="3299" spans="1:27">
      <c r="A3299">
        <v>235</v>
      </c>
      <c r="B3299">
        <v>20110501</v>
      </c>
      <c r="C3299">
        <v>20110513</v>
      </c>
      <c r="D3299">
        <v>20110508</v>
      </c>
      <c r="E3299">
        <v>348</v>
      </c>
      <c r="F3299">
        <v>282</v>
      </c>
      <c r="G3299">
        <v>1</v>
      </c>
      <c r="H3299">
        <v>100</v>
      </c>
      <c r="I3299">
        <v>3</v>
      </c>
      <c r="J3299" t="s">
        <v>930</v>
      </c>
      <c r="K3299">
        <v>10</v>
      </c>
      <c r="L3299">
        <v>1</v>
      </c>
      <c r="M3299">
        <v>3</v>
      </c>
      <c r="N3299">
        <v>28.840399999999999</v>
      </c>
      <c r="O3299">
        <v>86.521199999999993</v>
      </c>
      <c r="P3299">
        <v>0</v>
      </c>
      <c r="Q3299">
        <v>0</v>
      </c>
      <c r="R3299">
        <v>31.724399999999999</v>
      </c>
      <c r="S3299">
        <v>95.173199999999994</v>
      </c>
      <c r="T3299">
        <v>86.521199999999993</v>
      </c>
      <c r="U3299">
        <v>6.9217000000000004</v>
      </c>
      <c r="V3299">
        <v>2.1629999999999998</v>
      </c>
      <c r="W3299" t="s">
        <v>931</v>
      </c>
      <c r="X3299" t="s">
        <v>932</v>
      </c>
      <c r="Y3299" s="2">
        <v>40664</v>
      </c>
      <c r="Z3299" s="2">
        <v>40676</v>
      </c>
      <c r="AA3299" s="2">
        <v>40671</v>
      </c>
    </row>
    <row r="3300" spans="1:27">
      <c r="A3300">
        <v>351</v>
      </c>
      <c r="B3300">
        <v>20110501</v>
      </c>
      <c r="C3300">
        <v>20110513</v>
      </c>
      <c r="D3300">
        <v>20110508</v>
      </c>
      <c r="E3300">
        <v>348</v>
      </c>
      <c r="F3300">
        <v>282</v>
      </c>
      <c r="G3300">
        <v>1</v>
      </c>
      <c r="H3300">
        <v>100</v>
      </c>
      <c r="I3300">
        <v>3</v>
      </c>
      <c r="J3300" t="s">
        <v>930</v>
      </c>
      <c r="K3300">
        <v>11</v>
      </c>
      <c r="L3300">
        <v>1</v>
      </c>
      <c r="M3300">
        <v>3</v>
      </c>
      <c r="N3300">
        <v>2024.9939999999999</v>
      </c>
      <c r="O3300">
        <v>6074.982</v>
      </c>
      <c r="P3300">
        <v>0</v>
      </c>
      <c r="Q3300">
        <v>0</v>
      </c>
      <c r="R3300">
        <v>1898.0944</v>
      </c>
      <c r="S3300">
        <v>5694.2831999999999</v>
      </c>
      <c r="T3300">
        <v>6074.982</v>
      </c>
      <c r="U3300">
        <v>485.99860000000001</v>
      </c>
      <c r="V3300">
        <v>151.87459999999999</v>
      </c>
      <c r="W3300" t="s">
        <v>931</v>
      </c>
      <c r="X3300" t="s">
        <v>932</v>
      </c>
      <c r="Y3300" s="2">
        <v>40664</v>
      </c>
      <c r="Z3300" s="2">
        <v>40676</v>
      </c>
      <c r="AA3300" s="2">
        <v>40671</v>
      </c>
    </row>
    <row r="3301" spans="1:27">
      <c r="A3301">
        <v>307</v>
      </c>
      <c r="B3301">
        <v>20110501</v>
      </c>
      <c r="C3301">
        <v>20110513</v>
      </c>
      <c r="D3301">
        <v>20110508</v>
      </c>
      <c r="E3301">
        <v>348</v>
      </c>
      <c r="F3301">
        <v>282</v>
      </c>
      <c r="G3301">
        <v>1</v>
      </c>
      <c r="H3301">
        <v>100</v>
      </c>
      <c r="I3301">
        <v>3</v>
      </c>
      <c r="J3301" t="s">
        <v>930</v>
      </c>
      <c r="K3301">
        <v>12</v>
      </c>
      <c r="L3301">
        <v>1</v>
      </c>
      <c r="M3301">
        <v>2</v>
      </c>
      <c r="N3301">
        <v>722.59490000000005</v>
      </c>
      <c r="O3301">
        <v>1445.1898000000001</v>
      </c>
      <c r="P3301">
        <v>0</v>
      </c>
      <c r="Q3301">
        <v>0</v>
      </c>
      <c r="R3301">
        <v>623.84029999999996</v>
      </c>
      <c r="S3301">
        <v>1247.6805999999999</v>
      </c>
      <c r="T3301">
        <v>1445.1898000000001</v>
      </c>
      <c r="U3301">
        <v>115.6152</v>
      </c>
      <c r="V3301">
        <v>36.1297</v>
      </c>
      <c r="W3301" t="s">
        <v>931</v>
      </c>
      <c r="X3301" t="s">
        <v>932</v>
      </c>
      <c r="Y3301" s="2">
        <v>40664</v>
      </c>
      <c r="Z3301" s="2">
        <v>40676</v>
      </c>
      <c r="AA3301" s="2">
        <v>40671</v>
      </c>
    </row>
    <row r="3302" spans="1:27">
      <c r="A3302">
        <v>292</v>
      </c>
      <c r="B3302">
        <v>20110501</v>
      </c>
      <c r="C3302">
        <v>20110513</v>
      </c>
      <c r="D3302">
        <v>20110508</v>
      </c>
      <c r="E3302">
        <v>348</v>
      </c>
      <c r="F3302">
        <v>282</v>
      </c>
      <c r="G3302">
        <v>1</v>
      </c>
      <c r="H3302">
        <v>100</v>
      </c>
      <c r="I3302">
        <v>3</v>
      </c>
      <c r="J3302" t="s">
        <v>930</v>
      </c>
      <c r="K3302">
        <v>13</v>
      </c>
      <c r="L3302">
        <v>1</v>
      </c>
      <c r="M3302">
        <v>1</v>
      </c>
      <c r="N3302">
        <v>818.7</v>
      </c>
      <c r="O3302">
        <v>818.7</v>
      </c>
      <c r="P3302">
        <v>0</v>
      </c>
      <c r="Q3302">
        <v>0</v>
      </c>
      <c r="R3302">
        <v>706.81100000000004</v>
      </c>
      <c r="S3302">
        <v>706.81100000000004</v>
      </c>
      <c r="T3302">
        <v>818.7</v>
      </c>
      <c r="U3302">
        <v>65.495999999999995</v>
      </c>
      <c r="V3302">
        <v>20.467500000000001</v>
      </c>
      <c r="W3302" t="s">
        <v>931</v>
      </c>
      <c r="X3302" t="s">
        <v>932</v>
      </c>
      <c r="Y3302" s="2">
        <v>40664</v>
      </c>
      <c r="Z3302" s="2">
        <v>40676</v>
      </c>
      <c r="AA3302" s="2">
        <v>40671</v>
      </c>
    </row>
    <row r="3303" spans="1:27">
      <c r="A3303">
        <v>347</v>
      </c>
      <c r="B3303">
        <v>20110501</v>
      </c>
      <c r="C3303">
        <v>20110513</v>
      </c>
      <c r="D3303">
        <v>20110508</v>
      </c>
      <c r="E3303">
        <v>348</v>
      </c>
      <c r="F3303">
        <v>282</v>
      </c>
      <c r="G3303">
        <v>1</v>
      </c>
      <c r="H3303">
        <v>100</v>
      </c>
      <c r="I3303">
        <v>3</v>
      </c>
      <c r="J3303" t="s">
        <v>930</v>
      </c>
      <c r="K3303">
        <v>14</v>
      </c>
      <c r="L3303">
        <v>1</v>
      </c>
      <c r="M3303">
        <v>2</v>
      </c>
      <c r="N3303">
        <v>2039.9939999999999</v>
      </c>
      <c r="O3303">
        <v>4079.9879999999998</v>
      </c>
      <c r="P3303">
        <v>0</v>
      </c>
      <c r="Q3303">
        <v>0</v>
      </c>
      <c r="R3303">
        <v>1912.1543999999999</v>
      </c>
      <c r="S3303">
        <v>3824.3087999999998</v>
      </c>
      <c r="T3303">
        <v>4079.9879999999998</v>
      </c>
      <c r="U3303">
        <v>326.399</v>
      </c>
      <c r="V3303">
        <v>101.9997</v>
      </c>
      <c r="W3303" t="s">
        <v>931</v>
      </c>
      <c r="X3303" t="s">
        <v>932</v>
      </c>
      <c r="Y3303" s="2">
        <v>40664</v>
      </c>
      <c r="Z3303" s="2">
        <v>40676</v>
      </c>
      <c r="AA3303" s="2">
        <v>40671</v>
      </c>
    </row>
    <row r="3304" spans="1:27">
      <c r="A3304">
        <v>232</v>
      </c>
      <c r="B3304">
        <v>20110501</v>
      </c>
      <c r="C3304">
        <v>20110513</v>
      </c>
      <c r="D3304">
        <v>20110508</v>
      </c>
      <c r="E3304">
        <v>348</v>
      </c>
      <c r="F3304">
        <v>282</v>
      </c>
      <c r="G3304">
        <v>1</v>
      </c>
      <c r="H3304">
        <v>100</v>
      </c>
      <c r="I3304">
        <v>3</v>
      </c>
      <c r="J3304" t="s">
        <v>930</v>
      </c>
      <c r="K3304">
        <v>15</v>
      </c>
      <c r="L3304">
        <v>1</v>
      </c>
      <c r="M3304">
        <v>2</v>
      </c>
      <c r="N3304">
        <v>28.840399999999999</v>
      </c>
      <c r="O3304">
        <v>57.680799999999998</v>
      </c>
      <c r="P3304">
        <v>0</v>
      </c>
      <c r="Q3304">
        <v>0</v>
      </c>
      <c r="R3304">
        <v>31.724399999999999</v>
      </c>
      <c r="S3304">
        <v>63.448799999999999</v>
      </c>
      <c r="T3304">
        <v>57.680799999999998</v>
      </c>
      <c r="U3304">
        <v>4.6144999999999996</v>
      </c>
      <c r="V3304">
        <v>1.4419999999999999</v>
      </c>
      <c r="W3304" t="s">
        <v>931</v>
      </c>
      <c r="X3304" t="s">
        <v>932</v>
      </c>
      <c r="Y3304" s="2">
        <v>40664</v>
      </c>
      <c r="Z3304" s="2">
        <v>40676</v>
      </c>
      <c r="AA3304" s="2">
        <v>40671</v>
      </c>
    </row>
    <row r="3305" spans="1:27">
      <c r="A3305">
        <v>264</v>
      </c>
      <c r="B3305">
        <v>20110501</v>
      </c>
      <c r="C3305">
        <v>20110513</v>
      </c>
      <c r="D3305">
        <v>20110508</v>
      </c>
      <c r="E3305">
        <v>218</v>
      </c>
      <c r="F3305">
        <v>289</v>
      </c>
      <c r="G3305">
        <v>1</v>
      </c>
      <c r="H3305">
        <v>100</v>
      </c>
      <c r="I3305">
        <v>1</v>
      </c>
      <c r="J3305" t="s">
        <v>933</v>
      </c>
      <c r="K3305">
        <v>1</v>
      </c>
      <c r="L3305">
        <v>1</v>
      </c>
      <c r="M3305">
        <v>2</v>
      </c>
      <c r="N3305">
        <v>183.93819999999999</v>
      </c>
      <c r="O3305">
        <v>367.87639999999999</v>
      </c>
      <c r="P3305">
        <v>0</v>
      </c>
      <c r="Q3305">
        <v>0</v>
      </c>
      <c r="R3305">
        <v>181.48570000000001</v>
      </c>
      <c r="S3305">
        <v>362.97140000000002</v>
      </c>
      <c r="T3305">
        <v>367.87639999999999</v>
      </c>
      <c r="U3305">
        <v>29.430099999999999</v>
      </c>
      <c r="V3305">
        <v>9.1968999999999994</v>
      </c>
      <c r="W3305" t="s">
        <v>934</v>
      </c>
      <c r="X3305" t="s">
        <v>935</v>
      </c>
      <c r="Y3305" s="2">
        <v>40664</v>
      </c>
      <c r="Z3305" s="2">
        <v>40676</v>
      </c>
      <c r="AA3305" s="2">
        <v>40671</v>
      </c>
    </row>
    <row r="3306" spans="1:27">
      <c r="A3306">
        <v>322</v>
      </c>
      <c r="B3306">
        <v>20110501</v>
      </c>
      <c r="C3306">
        <v>20110513</v>
      </c>
      <c r="D3306">
        <v>20110508</v>
      </c>
      <c r="E3306">
        <v>218</v>
      </c>
      <c r="F3306">
        <v>289</v>
      </c>
      <c r="G3306">
        <v>1</v>
      </c>
      <c r="H3306">
        <v>100</v>
      </c>
      <c r="I3306">
        <v>1</v>
      </c>
      <c r="J3306" t="s">
        <v>933</v>
      </c>
      <c r="K3306">
        <v>2</v>
      </c>
      <c r="L3306">
        <v>1</v>
      </c>
      <c r="M3306">
        <v>2</v>
      </c>
      <c r="N3306">
        <v>419.45890000000003</v>
      </c>
      <c r="O3306">
        <v>838.91780000000006</v>
      </c>
      <c r="P3306">
        <v>0</v>
      </c>
      <c r="Q3306">
        <v>0</v>
      </c>
      <c r="R3306">
        <v>413.1463</v>
      </c>
      <c r="S3306">
        <v>826.29259999999999</v>
      </c>
      <c r="T3306">
        <v>838.91780000000006</v>
      </c>
      <c r="U3306">
        <v>67.113399999999999</v>
      </c>
      <c r="V3306">
        <v>20.972899999999999</v>
      </c>
      <c r="W3306" t="s">
        <v>934</v>
      </c>
      <c r="X3306" t="s">
        <v>935</v>
      </c>
      <c r="Y3306" s="2">
        <v>40664</v>
      </c>
      <c r="Z3306" s="2">
        <v>40676</v>
      </c>
      <c r="AA3306" s="2">
        <v>40671</v>
      </c>
    </row>
    <row r="3307" spans="1:27">
      <c r="A3307">
        <v>336</v>
      </c>
      <c r="B3307">
        <v>20110501</v>
      </c>
      <c r="C3307">
        <v>20110513</v>
      </c>
      <c r="D3307">
        <v>20110508</v>
      </c>
      <c r="E3307">
        <v>218</v>
      </c>
      <c r="F3307">
        <v>289</v>
      </c>
      <c r="G3307">
        <v>1</v>
      </c>
      <c r="H3307">
        <v>100</v>
      </c>
      <c r="I3307">
        <v>1</v>
      </c>
      <c r="J3307" t="s">
        <v>933</v>
      </c>
      <c r="K3307">
        <v>3</v>
      </c>
      <c r="L3307">
        <v>1</v>
      </c>
      <c r="M3307">
        <v>2</v>
      </c>
      <c r="N3307">
        <v>419.45890000000003</v>
      </c>
      <c r="O3307">
        <v>838.91780000000006</v>
      </c>
      <c r="P3307">
        <v>0</v>
      </c>
      <c r="Q3307">
        <v>0</v>
      </c>
      <c r="R3307">
        <v>413.1463</v>
      </c>
      <c r="S3307">
        <v>826.29259999999999</v>
      </c>
      <c r="T3307">
        <v>838.91780000000006</v>
      </c>
      <c r="U3307">
        <v>67.113399999999999</v>
      </c>
      <c r="V3307">
        <v>20.972899999999999</v>
      </c>
      <c r="W3307" t="s">
        <v>934</v>
      </c>
      <c r="X3307" t="s">
        <v>935</v>
      </c>
      <c r="Y3307" s="2">
        <v>40664</v>
      </c>
      <c r="Z3307" s="2">
        <v>40676</v>
      </c>
      <c r="AA3307" s="2">
        <v>40671</v>
      </c>
    </row>
    <row r="3308" spans="1:27">
      <c r="A3308">
        <v>324</v>
      </c>
      <c r="B3308">
        <v>20110501</v>
      </c>
      <c r="C3308">
        <v>20110513</v>
      </c>
      <c r="D3308">
        <v>20110508</v>
      </c>
      <c r="E3308">
        <v>218</v>
      </c>
      <c r="F3308">
        <v>289</v>
      </c>
      <c r="G3308">
        <v>1</v>
      </c>
      <c r="H3308">
        <v>100</v>
      </c>
      <c r="I3308">
        <v>1</v>
      </c>
      <c r="J3308" t="s">
        <v>933</v>
      </c>
      <c r="K3308">
        <v>4</v>
      </c>
      <c r="L3308">
        <v>1</v>
      </c>
      <c r="M3308">
        <v>1</v>
      </c>
      <c r="N3308">
        <v>419.45890000000003</v>
      </c>
      <c r="O3308">
        <v>419.45890000000003</v>
      </c>
      <c r="P3308">
        <v>0</v>
      </c>
      <c r="Q3308">
        <v>0</v>
      </c>
      <c r="R3308">
        <v>413.1463</v>
      </c>
      <c r="S3308">
        <v>413.1463</v>
      </c>
      <c r="T3308">
        <v>419.45890000000003</v>
      </c>
      <c r="U3308">
        <v>33.556699999999999</v>
      </c>
      <c r="V3308">
        <v>10.486499999999999</v>
      </c>
      <c r="W3308" t="s">
        <v>934</v>
      </c>
      <c r="X3308" t="s">
        <v>935</v>
      </c>
      <c r="Y3308" s="2">
        <v>40664</v>
      </c>
      <c r="Z3308" s="2">
        <v>40676</v>
      </c>
      <c r="AA3308" s="2">
        <v>40671</v>
      </c>
    </row>
    <row r="3309" spans="1:27">
      <c r="A3309">
        <v>340</v>
      </c>
      <c r="B3309">
        <v>20110501</v>
      </c>
      <c r="C3309">
        <v>20110513</v>
      </c>
      <c r="D3309">
        <v>20110508</v>
      </c>
      <c r="E3309">
        <v>218</v>
      </c>
      <c r="F3309">
        <v>289</v>
      </c>
      <c r="G3309">
        <v>1</v>
      </c>
      <c r="H3309">
        <v>100</v>
      </c>
      <c r="I3309">
        <v>1</v>
      </c>
      <c r="J3309" t="s">
        <v>933</v>
      </c>
      <c r="K3309">
        <v>5</v>
      </c>
      <c r="L3309">
        <v>1</v>
      </c>
      <c r="M3309">
        <v>1</v>
      </c>
      <c r="N3309">
        <v>419.45890000000003</v>
      </c>
      <c r="O3309">
        <v>419.45890000000003</v>
      </c>
      <c r="P3309">
        <v>0</v>
      </c>
      <c r="Q3309">
        <v>0</v>
      </c>
      <c r="R3309">
        <v>413.1463</v>
      </c>
      <c r="S3309">
        <v>413.1463</v>
      </c>
      <c r="T3309">
        <v>419.45890000000003</v>
      </c>
      <c r="U3309">
        <v>33.556699999999999</v>
      </c>
      <c r="V3309">
        <v>10.486499999999999</v>
      </c>
      <c r="W3309" t="s">
        <v>934</v>
      </c>
      <c r="X3309" t="s">
        <v>935</v>
      </c>
      <c r="Y3309" s="2">
        <v>40664</v>
      </c>
      <c r="Z3309" s="2">
        <v>40676</v>
      </c>
      <c r="AA3309" s="2">
        <v>40671</v>
      </c>
    </row>
    <row r="3310" spans="1:27">
      <c r="A3310">
        <v>312</v>
      </c>
      <c r="B3310">
        <v>20110501</v>
      </c>
      <c r="C3310">
        <v>20110513</v>
      </c>
      <c r="D3310">
        <v>20110508</v>
      </c>
      <c r="E3310">
        <v>218</v>
      </c>
      <c r="F3310">
        <v>289</v>
      </c>
      <c r="G3310">
        <v>1</v>
      </c>
      <c r="H3310">
        <v>100</v>
      </c>
      <c r="I3310">
        <v>1</v>
      </c>
      <c r="J3310" t="s">
        <v>933</v>
      </c>
      <c r="K3310">
        <v>6</v>
      </c>
      <c r="L3310">
        <v>1</v>
      </c>
      <c r="M3310">
        <v>2</v>
      </c>
      <c r="N3310">
        <v>2146.962</v>
      </c>
      <c r="O3310">
        <v>4293.924</v>
      </c>
      <c r="P3310">
        <v>0</v>
      </c>
      <c r="Q3310">
        <v>0</v>
      </c>
      <c r="R3310">
        <v>2171.2941999999998</v>
      </c>
      <c r="S3310">
        <v>4342.5883999999996</v>
      </c>
      <c r="T3310">
        <v>4293.924</v>
      </c>
      <c r="U3310">
        <v>343.51389999999998</v>
      </c>
      <c r="V3310">
        <v>107.3481</v>
      </c>
      <c r="W3310" t="s">
        <v>934</v>
      </c>
      <c r="X3310" t="s">
        <v>935</v>
      </c>
      <c r="Y3310" s="2">
        <v>40664</v>
      </c>
      <c r="Z3310" s="2">
        <v>40676</v>
      </c>
      <c r="AA3310" s="2">
        <v>40671</v>
      </c>
    </row>
    <row r="3311" spans="1:27">
      <c r="A3311">
        <v>310</v>
      </c>
      <c r="B3311">
        <v>20110501</v>
      </c>
      <c r="C3311">
        <v>20110513</v>
      </c>
      <c r="D3311">
        <v>20110508</v>
      </c>
      <c r="E3311">
        <v>218</v>
      </c>
      <c r="F3311">
        <v>289</v>
      </c>
      <c r="G3311">
        <v>1</v>
      </c>
      <c r="H3311">
        <v>100</v>
      </c>
      <c r="I3311">
        <v>1</v>
      </c>
      <c r="J3311" t="s">
        <v>933</v>
      </c>
      <c r="K3311">
        <v>7</v>
      </c>
      <c r="L3311">
        <v>1</v>
      </c>
      <c r="M3311">
        <v>3</v>
      </c>
      <c r="N3311">
        <v>2146.962</v>
      </c>
      <c r="O3311">
        <v>6440.8860000000004</v>
      </c>
      <c r="P3311">
        <v>0</v>
      </c>
      <c r="Q3311">
        <v>0</v>
      </c>
      <c r="R3311">
        <v>2171.2941999999998</v>
      </c>
      <c r="S3311">
        <v>6513.8825999999999</v>
      </c>
      <c r="T3311">
        <v>6440.8860000000004</v>
      </c>
      <c r="U3311">
        <v>515.27089999999998</v>
      </c>
      <c r="V3311">
        <v>161.0222</v>
      </c>
      <c r="W3311" t="s">
        <v>934</v>
      </c>
      <c r="X3311" t="s">
        <v>935</v>
      </c>
      <c r="Y3311" s="2">
        <v>40664</v>
      </c>
      <c r="Z3311" s="2">
        <v>40676</v>
      </c>
      <c r="AA3311" s="2">
        <v>40671</v>
      </c>
    </row>
    <row r="3312" spans="1:27">
      <c r="A3312">
        <v>223</v>
      </c>
      <c r="B3312">
        <v>20110501</v>
      </c>
      <c r="C3312">
        <v>20110513</v>
      </c>
      <c r="D3312">
        <v>20110508</v>
      </c>
      <c r="E3312">
        <v>218</v>
      </c>
      <c r="F3312">
        <v>289</v>
      </c>
      <c r="G3312">
        <v>1</v>
      </c>
      <c r="H3312">
        <v>100</v>
      </c>
      <c r="I3312">
        <v>1</v>
      </c>
      <c r="J3312" t="s">
        <v>933</v>
      </c>
      <c r="K3312">
        <v>8</v>
      </c>
      <c r="L3312">
        <v>1</v>
      </c>
      <c r="M3312">
        <v>3</v>
      </c>
      <c r="N3312">
        <v>5.1864999999999997</v>
      </c>
      <c r="O3312">
        <v>15.5595</v>
      </c>
      <c r="P3312">
        <v>0</v>
      </c>
      <c r="Q3312">
        <v>0</v>
      </c>
      <c r="R3312">
        <v>5.7051999999999996</v>
      </c>
      <c r="S3312">
        <v>17.115600000000001</v>
      </c>
      <c r="T3312">
        <v>15.5595</v>
      </c>
      <c r="U3312">
        <v>1.2447999999999999</v>
      </c>
      <c r="V3312">
        <v>0.38900000000000001</v>
      </c>
      <c r="W3312" t="s">
        <v>934</v>
      </c>
      <c r="X3312" t="s">
        <v>935</v>
      </c>
      <c r="Y3312" s="2">
        <v>40664</v>
      </c>
      <c r="Z3312" s="2">
        <v>40676</v>
      </c>
      <c r="AA3312" s="2">
        <v>40671</v>
      </c>
    </row>
    <row r="3313" spans="1:27">
      <c r="A3313">
        <v>314</v>
      </c>
      <c r="B3313">
        <v>20110501</v>
      </c>
      <c r="C3313">
        <v>20110513</v>
      </c>
      <c r="D3313">
        <v>20110508</v>
      </c>
      <c r="E3313">
        <v>218</v>
      </c>
      <c r="F3313">
        <v>289</v>
      </c>
      <c r="G3313">
        <v>1</v>
      </c>
      <c r="H3313">
        <v>100</v>
      </c>
      <c r="I3313">
        <v>1</v>
      </c>
      <c r="J3313" t="s">
        <v>933</v>
      </c>
      <c r="K3313">
        <v>9</v>
      </c>
      <c r="L3313">
        <v>1</v>
      </c>
      <c r="M3313">
        <v>4</v>
      </c>
      <c r="N3313">
        <v>2146.962</v>
      </c>
      <c r="O3313">
        <v>8587.848</v>
      </c>
      <c r="P3313">
        <v>0</v>
      </c>
      <c r="Q3313">
        <v>0</v>
      </c>
      <c r="R3313">
        <v>2171.2941999999998</v>
      </c>
      <c r="S3313">
        <v>8685.1767999999993</v>
      </c>
      <c r="T3313">
        <v>8587.848</v>
      </c>
      <c r="U3313">
        <v>687.02779999999996</v>
      </c>
      <c r="V3313">
        <v>214.6962</v>
      </c>
      <c r="W3313" t="s">
        <v>934</v>
      </c>
      <c r="X3313" t="s">
        <v>935</v>
      </c>
      <c r="Y3313" s="2">
        <v>40664</v>
      </c>
      <c r="Z3313" s="2">
        <v>40676</v>
      </c>
      <c r="AA3313" s="2">
        <v>40671</v>
      </c>
    </row>
    <row r="3314" spans="1:27">
      <c r="A3314">
        <v>338</v>
      </c>
      <c r="B3314">
        <v>20110501</v>
      </c>
      <c r="C3314">
        <v>20110513</v>
      </c>
      <c r="D3314">
        <v>20110508</v>
      </c>
      <c r="E3314">
        <v>218</v>
      </c>
      <c r="F3314">
        <v>289</v>
      </c>
      <c r="G3314">
        <v>1</v>
      </c>
      <c r="H3314">
        <v>100</v>
      </c>
      <c r="I3314">
        <v>1</v>
      </c>
      <c r="J3314" t="s">
        <v>933</v>
      </c>
      <c r="K3314">
        <v>10</v>
      </c>
      <c r="L3314">
        <v>1</v>
      </c>
      <c r="M3314">
        <v>3</v>
      </c>
      <c r="N3314">
        <v>419.45890000000003</v>
      </c>
      <c r="O3314">
        <v>1258.3767</v>
      </c>
      <c r="P3314">
        <v>0</v>
      </c>
      <c r="Q3314">
        <v>0</v>
      </c>
      <c r="R3314">
        <v>413.1463</v>
      </c>
      <c r="S3314">
        <v>1239.4389000000001</v>
      </c>
      <c r="T3314">
        <v>1258.3767</v>
      </c>
      <c r="U3314">
        <v>100.67010000000001</v>
      </c>
      <c r="V3314">
        <v>31.459399999999999</v>
      </c>
      <c r="W3314" t="s">
        <v>934</v>
      </c>
      <c r="X3314" t="s">
        <v>935</v>
      </c>
      <c r="Y3314" s="2">
        <v>40664</v>
      </c>
      <c r="Z3314" s="2">
        <v>40676</v>
      </c>
      <c r="AA3314" s="2">
        <v>40671</v>
      </c>
    </row>
    <row r="3315" spans="1:27">
      <c r="A3315">
        <v>330</v>
      </c>
      <c r="B3315">
        <v>20110501</v>
      </c>
      <c r="C3315">
        <v>20110513</v>
      </c>
      <c r="D3315">
        <v>20110508</v>
      </c>
      <c r="E3315">
        <v>218</v>
      </c>
      <c r="F3315">
        <v>289</v>
      </c>
      <c r="G3315">
        <v>1</v>
      </c>
      <c r="H3315">
        <v>100</v>
      </c>
      <c r="I3315">
        <v>1</v>
      </c>
      <c r="J3315" t="s">
        <v>933</v>
      </c>
      <c r="K3315">
        <v>11</v>
      </c>
      <c r="L3315">
        <v>1</v>
      </c>
      <c r="M3315">
        <v>3</v>
      </c>
      <c r="N3315">
        <v>419.45890000000003</v>
      </c>
      <c r="O3315">
        <v>1258.3767</v>
      </c>
      <c r="P3315">
        <v>0</v>
      </c>
      <c r="Q3315">
        <v>0</v>
      </c>
      <c r="R3315">
        <v>413.1463</v>
      </c>
      <c r="S3315">
        <v>1239.4389000000001</v>
      </c>
      <c r="T3315">
        <v>1258.3767</v>
      </c>
      <c r="U3315">
        <v>100.67010000000001</v>
      </c>
      <c r="V3315">
        <v>31.459399999999999</v>
      </c>
      <c r="W3315" t="s">
        <v>934</v>
      </c>
      <c r="X3315" t="s">
        <v>935</v>
      </c>
      <c r="Y3315" s="2">
        <v>40664</v>
      </c>
      <c r="Z3315" s="2">
        <v>40676</v>
      </c>
      <c r="AA3315" s="2">
        <v>40671</v>
      </c>
    </row>
    <row r="3316" spans="1:27">
      <c r="A3316">
        <v>328</v>
      </c>
      <c r="B3316">
        <v>20110501</v>
      </c>
      <c r="C3316">
        <v>20110513</v>
      </c>
      <c r="D3316">
        <v>20110508</v>
      </c>
      <c r="E3316">
        <v>218</v>
      </c>
      <c r="F3316">
        <v>289</v>
      </c>
      <c r="G3316">
        <v>1</v>
      </c>
      <c r="H3316">
        <v>100</v>
      </c>
      <c r="I3316">
        <v>1</v>
      </c>
      <c r="J3316" t="s">
        <v>933</v>
      </c>
      <c r="K3316">
        <v>12</v>
      </c>
      <c r="L3316">
        <v>1</v>
      </c>
      <c r="M3316">
        <v>2</v>
      </c>
      <c r="N3316">
        <v>419.45890000000003</v>
      </c>
      <c r="O3316">
        <v>838.91780000000006</v>
      </c>
      <c r="P3316">
        <v>0</v>
      </c>
      <c r="Q3316">
        <v>0</v>
      </c>
      <c r="R3316">
        <v>413.1463</v>
      </c>
      <c r="S3316">
        <v>826.29259999999999</v>
      </c>
      <c r="T3316">
        <v>838.91780000000006</v>
      </c>
      <c r="U3316">
        <v>67.113399999999999</v>
      </c>
      <c r="V3316">
        <v>20.972899999999999</v>
      </c>
      <c r="W3316" t="s">
        <v>934</v>
      </c>
      <c r="X3316" t="s">
        <v>935</v>
      </c>
      <c r="Y3316" s="2">
        <v>40664</v>
      </c>
      <c r="Z3316" s="2">
        <v>40676</v>
      </c>
      <c r="AA3316" s="2">
        <v>40671</v>
      </c>
    </row>
    <row r="3317" spans="1:27">
      <c r="A3317">
        <v>311</v>
      </c>
      <c r="B3317">
        <v>20110501</v>
      </c>
      <c r="C3317">
        <v>20110513</v>
      </c>
      <c r="D3317">
        <v>20110508</v>
      </c>
      <c r="E3317">
        <v>218</v>
      </c>
      <c r="F3317">
        <v>289</v>
      </c>
      <c r="G3317">
        <v>1</v>
      </c>
      <c r="H3317">
        <v>100</v>
      </c>
      <c r="I3317">
        <v>1</v>
      </c>
      <c r="J3317" t="s">
        <v>933</v>
      </c>
      <c r="K3317">
        <v>13</v>
      </c>
      <c r="L3317">
        <v>1</v>
      </c>
      <c r="M3317">
        <v>3</v>
      </c>
      <c r="N3317">
        <v>2146.962</v>
      </c>
      <c r="O3317">
        <v>6440.8860000000004</v>
      </c>
      <c r="P3317">
        <v>0</v>
      </c>
      <c r="Q3317">
        <v>0</v>
      </c>
      <c r="R3317">
        <v>2171.2941999999998</v>
      </c>
      <c r="S3317">
        <v>6513.8825999999999</v>
      </c>
      <c r="T3317">
        <v>6440.8860000000004</v>
      </c>
      <c r="U3317">
        <v>515.27089999999998</v>
      </c>
      <c r="V3317">
        <v>161.0222</v>
      </c>
      <c r="W3317" t="s">
        <v>934</v>
      </c>
      <c r="X3317" t="s">
        <v>935</v>
      </c>
      <c r="Y3317" s="2">
        <v>40664</v>
      </c>
      <c r="Z3317" s="2">
        <v>40676</v>
      </c>
      <c r="AA3317" s="2">
        <v>40671</v>
      </c>
    </row>
    <row r="3318" spans="1:27">
      <c r="A3318">
        <v>316</v>
      </c>
      <c r="B3318">
        <v>20110501</v>
      </c>
      <c r="C3318">
        <v>20110513</v>
      </c>
      <c r="D3318">
        <v>20110508</v>
      </c>
      <c r="E3318">
        <v>218</v>
      </c>
      <c r="F3318">
        <v>289</v>
      </c>
      <c r="G3318">
        <v>1</v>
      </c>
      <c r="H3318">
        <v>100</v>
      </c>
      <c r="I3318">
        <v>1</v>
      </c>
      <c r="J3318" t="s">
        <v>933</v>
      </c>
      <c r="K3318">
        <v>14</v>
      </c>
      <c r="L3318">
        <v>1</v>
      </c>
      <c r="M3318">
        <v>3</v>
      </c>
      <c r="N3318">
        <v>874.79399999999998</v>
      </c>
      <c r="O3318">
        <v>2624.3820000000001</v>
      </c>
      <c r="P3318">
        <v>0</v>
      </c>
      <c r="Q3318">
        <v>0</v>
      </c>
      <c r="R3318">
        <v>884.70830000000001</v>
      </c>
      <c r="S3318">
        <v>2654.1248999999998</v>
      </c>
      <c r="T3318">
        <v>2624.3820000000001</v>
      </c>
      <c r="U3318">
        <v>209.95060000000001</v>
      </c>
      <c r="V3318">
        <v>65.6096</v>
      </c>
      <c r="W3318" t="s">
        <v>934</v>
      </c>
      <c r="X3318" t="s">
        <v>935</v>
      </c>
      <c r="Y3318" s="2">
        <v>40664</v>
      </c>
      <c r="Z3318" s="2">
        <v>40676</v>
      </c>
      <c r="AA3318" s="2">
        <v>40671</v>
      </c>
    </row>
    <row r="3319" spans="1:27">
      <c r="A3319">
        <v>275</v>
      </c>
      <c r="B3319">
        <v>20110501</v>
      </c>
      <c r="C3319">
        <v>20110513</v>
      </c>
      <c r="D3319">
        <v>20110508</v>
      </c>
      <c r="E3319">
        <v>218</v>
      </c>
      <c r="F3319">
        <v>289</v>
      </c>
      <c r="G3319">
        <v>1</v>
      </c>
      <c r="H3319">
        <v>100</v>
      </c>
      <c r="I3319">
        <v>1</v>
      </c>
      <c r="J3319" t="s">
        <v>933</v>
      </c>
      <c r="K3319">
        <v>15</v>
      </c>
      <c r="L3319">
        <v>1</v>
      </c>
      <c r="M3319">
        <v>4</v>
      </c>
      <c r="N3319">
        <v>356.89800000000002</v>
      </c>
      <c r="O3319">
        <v>1427.5920000000001</v>
      </c>
      <c r="P3319">
        <v>0</v>
      </c>
      <c r="Q3319">
        <v>0</v>
      </c>
      <c r="R3319">
        <v>352.13940000000002</v>
      </c>
      <c r="S3319">
        <v>1408.5576000000001</v>
      </c>
      <c r="T3319">
        <v>1427.5920000000001</v>
      </c>
      <c r="U3319">
        <v>114.20740000000001</v>
      </c>
      <c r="V3319">
        <v>35.689799999999998</v>
      </c>
      <c r="W3319" t="s">
        <v>934</v>
      </c>
      <c r="X3319" t="s">
        <v>935</v>
      </c>
      <c r="Y3319" s="2">
        <v>40664</v>
      </c>
      <c r="Z3319" s="2">
        <v>40676</v>
      </c>
      <c r="AA3319" s="2">
        <v>40671</v>
      </c>
    </row>
    <row r="3320" spans="1:27">
      <c r="A3320">
        <v>220</v>
      </c>
      <c r="B3320">
        <v>20110501</v>
      </c>
      <c r="C3320">
        <v>20110513</v>
      </c>
      <c r="D3320">
        <v>20110508</v>
      </c>
      <c r="E3320">
        <v>218</v>
      </c>
      <c r="F3320">
        <v>289</v>
      </c>
      <c r="G3320">
        <v>1</v>
      </c>
      <c r="H3320">
        <v>100</v>
      </c>
      <c r="I3320">
        <v>1</v>
      </c>
      <c r="J3320" t="s">
        <v>933</v>
      </c>
      <c r="K3320">
        <v>16</v>
      </c>
      <c r="L3320">
        <v>1</v>
      </c>
      <c r="M3320">
        <v>3</v>
      </c>
      <c r="N3320">
        <v>20.186499999999999</v>
      </c>
      <c r="O3320">
        <v>60.5595</v>
      </c>
      <c r="P3320">
        <v>0</v>
      </c>
      <c r="Q3320">
        <v>0</v>
      </c>
      <c r="R3320">
        <v>12.027799999999999</v>
      </c>
      <c r="S3320">
        <v>36.083399999999997</v>
      </c>
      <c r="T3320">
        <v>60.5595</v>
      </c>
      <c r="U3320">
        <v>4.8448000000000002</v>
      </c>
      <c r="V3320">
        <v>1.514</v>
      </c>
      <c r="W3320" t="s">
        <v>934</v>
      </c>
      <c r="X3320" t="s">
        <v>935</v>
      </c>
      <c r="Y3320" s="2">
        <v>40664</v>
      </c>
      <c r="Z3320" s="2">
        <v>40676</v>
      </c>
      <c r="AA3320" s="2">
        <v>40671</v>
      </c>
    </row>
    <row r="3321" spans="1:27">
      <c r="A3321">
        <v>334</v>
      </c>
      <c r="B3321">
        <v>20110501</v>
      </c>
      <c r="C3321">
        <v>20110513</v>
      </c>
      <c r="D3321">
        <v>20110508</v>
      </c>
      <c r="E3321">
        <v>218</v>
      </c>
      <c r="F3321">
        <v>289</v>
      </c>
      <c r="G3321">
        <v>1</v>
      </c>
      <c r="H3321">
        <v>100</v>
      </c>
      <c r="I3321">
        <v>1</v>
      </c>
      <c r="J3321" t="s">
        <v>933</v>
      </c>
      <c r="K3321">
        <v>17</v>
      </c>
      <c r="L3321">
        <v>1</v>
      </c>
      <c r="M3321">
        <v>1</v>
      </c>
      <c r="N3321">
        <v>419.45890000000003</v>
      </c>
      <c r="O3321">
        <v>419.45890000000003</v>
      </c>
      <c r="P3321">
        <v>0</v>
      </c>
      <c r="Q3321">
        <v>0</v>
      </c>
      <c r="R3321">
        <v>413.1463</v>
      </c>
      <c r="S3321">
        <v>413.1463</v>
      </c>
      <c r="T3321">
        <v>419.45890000000003</v>
      </c>
      <c r="U3321">
        <v>33.556699999999999</v>
      </c>
      <c r="V3321">
        <v>10.486499999999999</v>
      </c>
      <c r="W3321" t="s">
        <v>934</v>
      </c>
      <c r="X3321" t="s">
        <v>935</v>
      </c>
      <c r="Y3321" s="2">
        <v>40664</v>
      </c>
      <c r="Z3321" s="2">
        <v>40676</v>
      </c>
      <c r="AA3321" s="2">
        <v>40671</v>
      </c>
    </row>
    <row r="3322" spans="1:27">
      <c r="A3322">
        <v>270</v>
      </c>
      <c r="B3322">
        <v>20110501</v>
      </c>
      <c r="C3322">
        <v>20110513</v>
      </c>
      <c r="D3322">
        <v>20110508</v>
      </c>
      <c r="E3322">
        <v>218</v>
      </c>
      <c r="F3322">
        <v>289</v>
      </c>
      <c r="G3322">
        <v>1</v>
      </c>
      <c r="H3322">
        <v>100</v>
      </c>
      <c r="I3322">
        <v>1</v>
      </c>
      <c r="J3322" t="s">
        <v>933</v>
      </c>
      <c r="K3322">
        <v>18</v>
      </c>
      <c r="L3322">
        <v>1</v>
      </c>
      <c r="M3322">
        <v>2</v>
      </c>
      <c r="N3322">
        <v>183.93819999999999</v>
      </c>
      <c r="O3322">
        <v>367.87639999999999</v>
      </c>
      <c r="P3322">
        <v>0</v>
      </c>
      <c r="Q3322">
        <v>0</v>
      </c>
      <c r="R3322">
        <v>181.48570000000001</v>
      </c>
      <c r="S3322">
        <v>362.97140000000002</v>
      </c>
      <c r="T3322">
        <v>367.87639999999999</v>
      </c>
      <c r="U3322">
        <v>29.430099999999999</v>
      </c>
      <c r="V3322">
        <v>9.1968999999999994</v>
      </c>
      <c r="W3322" t="s">
        <v>934</v>
      </c>
      <c r="X3322" t="s">
        <v>935</v>
      </c>
      <c r="Y3322" s="2">
        <v>40664</v>
      </c>
      <c r="Z3322" s="2">
        <v>40676</v>
      </c>
      <c r="AA3322" s="2">
        <v>40671</v>
      </c>
    </row>
    <row r="3323" spans="1:27">
      <c r="A3323">
        <v>215</v>
      </c>
      <c r="B3323">
        <v>20110501</v>
      </c>
      <c r="C3323">
        <v>20110513</v>
      </c>
      <c r="D3323">
        <v>20110508</v>
      </c>
      <c r="E3323">
        <v>218</v>
      </c>
      <c r="F3323">
        <v>289</v>
      </c>
      <c r="G3323">
        <v>1</v>
      </c>
      <c r="H3323">
        <v>100</v>
      </c>
      <c r="I3323">
        <v>1</v>
      </c>
      <c r="J3323" t="s">
        <v>933</v>
      </c>
      <c r="K3323">
        <v>19</v>
      </c>
      <c r="L3323">
        <v>1</v>
      </c>
      <c r="M3323">
        <v>5</v>
      </c>
      <c r="N3323">
        <v>20.186499999999999</v>
      </c>
      <c r="O3323">
        <v>100.9325</v>
      </c>
      <c r="P3323">
        <v>0</v>
      </c>
      <c r="Q3323">
        <v>0</v>
      </c>
      <c r="R3323">
        <v>12.027799999999999</v>
      </c>
      <c r="S3323">
        <v>60.139000000000003</v>
      </c>
      <c r="T3323">
        <v>100.9325</v>
      </c>
      <c r="U3323">
        <v>8.0746000000000002</v>
      </c>
      <c r="V3323">
        <v>2.5232999999999999</v>
      </c>
      <c r="W3323" t="s">
        <v>934</v>
      </c>
      <c r="X3323" t="s">
        <v>935</v>
      </c>
      <c r="Y3323" s="2">
        <v>40664</v>
      </c>
      <c r="Z3323" s="2">
        <v>40676</v>
      </c>
      <c r="AA3323" s="2">
        <v>40671</v>
      </c>
    </row>
    <row r="3324" spans="1:27">
      <c r="A3324">
        <v>315</v>
      </c>
      <c r="B3324">
        <v>20110501</v>
      </c>
      <c r="C3324">
        <v>20110513</v>
      </c>
      <c r="D3324">
        <v>20110508</v>
      </c>
      <c r="E3324">
        <v>218</v>
      </c>
      <c r="F3324">
        <v>289</v>
      </c>
      <c r="G3324">
        <v>1</v>
      </c>
      <c r="H3324">
        <v>100</v>
      </c>
      <c r="I3324">
        <v>1</v>
      </c>
      <c r="J3324" t="s">
        <v>933</v>
      </c>
      <c r="K3324">
        <v>20</v>
      </c>
      <c r="L3324">
        <v>1</v>
      </c>
      <c r="M3324">
        <v>1</v>
      </c>
      <c r="N3324">
        <v>874.79399999999998</v>
      </c>
      <c r="O3324">
        <v>874.79399999999998</v>
      </c>
      <c r="P3324">
        <v>0</v>
      </c>
      <c r="Q3324">
        <v>0</v>
      </c>
      <c r="R3324">
        <v>884.70830000000001</v>
      </c>
      <c r="S3324">
        <v>884.70830000000001</v>
      </c>
      <c r="T3324">
        <v>874.79399999999998</v>
      </c>
      <c r="U3324">
        <v>69.983500000000006</v>
      </c>
      <c r="V3324">
        <v>21.869900000000001</v>
      </c>
      <c r="W3324" t="s">
        <v>934</v>
      </c>
      <c r="X3324" t="s">
        <v>935</v>
      </c>
      <c r="Y3324" s="2">
        <v>40664</v>
      </c>
      <c r="Z3324" s="2">
        <v>40676</v>
      </c>
      <c r="AA3324" s="2">
        <v>40671</v>
      </c>
    </row>
    <row r="3325" spans="1:27">
      <c r="A3325">
        <v>262</v>
      </c>
      <c r="B3325">
        <v>20110501</v>
      </c>
      <c r="C3325">
        <v>20110513</v>
      </c>
      <c r="D3325">
        <v>20110508</v>
      </c>
      <c r="E3325">
        <v>218</v>
      </c>
      <c r="F3325">
        <v>289</v>
      </c>
      <c r="G3325">
        <v>1</v>
      </c>
      <c r="H3325">
        <v>100</v>
      </c>
      <c r="I3325">
        <v>1</v>
      </c>
      <c r="J3325" t="s">
        <v>933</v>
      </c>
      <c r="K3325">
        <v>21</v>
      </c>
      <c r="L3325">
        <v>1</v>
      </c>
      <c r="M3325">
        <v>3</v>
      </c>
      <c r="N3325">
        <v>183.93819999999999</v>
      </c>
      <c r="O3325">
        <v>551.81460000000004</v>
      </c>
      <c r="P3325">
        <v>0</v>
      </c>
      <c r="Q3325">
        <v>0</v>
      </c>
      <c r="R3325">
        <v>181.48570000000001</v>
      </c>
      <c r="S3325">
        <v>544.45709999999997</v>
      </c>
      <c r="T3325">
        <v>551.81460000000004</v>
      </c>
      <c r="U3325">
        <v>44.145200000000003</v>
      </c>
      <c r="V3325">
        <v>13.795400000000001</v>
      </c>
      <c r="W3325" t="s">
        <v>934</v>
      </c>
      <c r="X3325" t="s">
        <v>935</v>
      </c>
      <c r="Y3325" s="2">
        <v>40664</v>
      </c>
      <c r="Z3325" s="2">
        <v>40676</v>
      </c>
      <c r="AA3325" s="2">
        <v>40671</v>
      </c>
    </row>
    <row r="3326" spans="1:27">
      <c r="A3326">
        <v>212</v>
      </c>
      <c r="B3326">
        <v>20110501</v>
      </c>
      <c r="C3326">
        <v>20110513</v>
      </c>
      <c r="D3326">
        <v>20110508</v>
      </c>
      <c r="E3326">
        <v>218</v>
      </c>
      <c r="F3326">
        <v>289</v>
      </c>
      <c r="G3326">
        <v>1</v>
      </c>
      <c r="H3326">
        <v>100</v>
      </c>
      <c r="I3326">
        <v>1</v>
      </c>
      <c r="J3326" t="s">
        <v>933</v>
      </c>
      <c r="K3326">
        <v>22</v>
      </c>
      <c r="L3326">
        <v>1</v>
      </c>
      <c r="M3326">
        <v>4</v>
      </c>
      <c r="N3326">
        <v>20.186499999999999</v>
      </c>
      <c r="O3326">
        <v>80.745999999999995</v>
      </c>
      <c r="P3326">
        <v>0</v>
      </c>
      <c r="Q3326">
        <v>0</v>
      </c>
      <c r="R3326">
        <v>12.027799999999999</v>
      </c>
      <c r="S3326">
        <v>48.111199999999997</v>
      </c>
      <c r="T3326">
        <v>80.745999999999995</v>
      </c>
      <c r="U3326">
        <v>6.4596999999999998</v>
      </c>
      <c r="V3326">
        <v>2.0186999999999999</v>
      </c>
      <c r="W3326" t="s">
        <v>934</v>
      </c>
      <c r="X3326" t="s">
        <v>935</v>
      </c>
      <c r="Y3326" s="2">
        <v>40664</v>
      </c>
      <c r="Z3326" s="2">
        <v>40676</v>
      </c>
      <c r="AA3326" s="2">
        <v>40671</v>
      </c>
    </row>
    <row r="3327" spans="1:27">
      <c r="A3327">
        <v>272</v>
      </c>
      <c r="B3327">
        <v>20110501</v>
      </c>
      <c r="C3327">
        <v>20110513</v>
      </c>
      <c r="D3327">
        <v>20110508</v>
      </c>
      <c r="E3327">
        <v>218</v>
      </c>
      <c r="F3327">
        <v>289</v>
      </c>
      <c r="G3327">
        <v>1</v>
      </c>
      <c r="H3327">
        <v>100</v>
      </c>
      <c r="I3327">
        <v>1</v>
      </c>
      <c r="J3327" t="s">
        <v>933</v>
      </c>
      <c r="K3327">
        <v>23</v>
      </c>
      <c r="L3327">
        <v>1</v>
      </c>
      <c r="M3327">
        <v>4</v>
      </c>
      <c r="N3327">
        <v>183.93819999999999</v>
      </c>
      <c r="O3327">
        <v>735.75279999999998</v>
      </c>
      <c r="P3327">
        <v>0</v>
      </c>
      <c r="Q3327">
        <v>0</v>
      </c>
      <c r="R3327">
        <v>181.48570000000001</v>
      </c>
      <c r="S3327">
        <v>725.94280000000003</v>
      </c>
      <c r="T3327">
        <v>735.75279999999998</v>
      </c>
      <c r="U3327">
        <v>58.860199999999999</v>
      </c>
      <c r="V3327">
        <v>18.393799999999999</v>
      </c>
      <c r="W3327" t="s">
        <v>934</v>
      </c>
      <c r="X3327" t="s">
        <v>935</v>
      </c>
      <c r="Y3327" s="2">
        <v>40664</v>
      </c>
      <c r="Z3327" s="2">
        <v>40676</v>
      </c>
      <c r="AA3327" s="2">
        <v>40671</v>
      </c>
    </row>
    <row r="3328" spans="1:27">
      <c r="A3328">
        <v>317</v>
      </c>
      <c r="B3328">
        <v>20110501</v>
      </c>
      <c r="C3328">
        <v>20110513</v>
      </c>
      <c r="D3328">
        <v>20110508</v>
      </c>
      <c r="E3328">
        <v>218</v>
      </c>
      <c r="F3328">
        <v>289</v>
      </c>
      <c r="G3328">
        <v>1</v>
      </c>
      <c r="H3328">
        <v>100</v>
      </c>
      <c r="I3328">
        <v>1</v>
      </c>
      <c r="J3328" t="s">
        <v>933</v>
      </c>
      <c r="K3328">
        <v>24</v>
      </c>
      <c r="L3328">
        <v>1</v>
      </c>
      <c r="M3328">
        <v>1</v>
      </c>
      <c r="N3328">
        <v>874.79399999999998</v>
      </c>
      <c r="O3328">
        <v>874.79399999999998</v>
      </c>
      <c r="P3328">
        <v>0</v>
      </c>
      <c r="Q3328">
        <v>0</v>
      </c>
      <c r="R3328">
        <v>884.70830000000001</v>
      </c>
      <c r="S3328">
        <v>884.70830000000001</v>
      </c>
      <c r="T3328">
        <v>874.79399999999998</v>
      </c>
      <c r="U3328">
        <v>69.983500000000006</v>
      </c>
      <c r="V3328">
        <v>21.869900000000001</v>
      </c>
      <c r="W3328" t="s">
        <v>934</v>
      </c>
      <c r="X3328" t="s">
        <v>935</v>
      </c>
      <c r="Y3328" s="2">
        <v>40664</v>
      </c>
      <c r="Z3328" s="2">
        <v>40676</v>
      </c>
      <c r="AA3328" s="2">
        <v>40671</v>
      </c>
    </row>
    <row r="3329" spans="1:27">
      <c r="A3329">
        <v>235</v>
      </c>
      <c r="B3329">
        <v>20110501</v>
      </c>
      <c r="C3329">
        <v>20110513</v>
      </c>
      <c r="D3329">
        <v>20110508</v>
      </c>
      <c r="E3329">
        <v>218</v>
      </c>
      <c r="F3329">
        <v>289</v>
      </c>
      <c r="G3329">
        <v>1</v>
      </c>
      <c r="H3329">
        <v>100</v>
      </c>
      <c r="I3329">
        <v>1</v>
      </c>
      <c r="J3329" t="s">
        <v>933</v>
      </c>
      <c r="K3329">
        <v>25</v>
      </c>
      <c r="L3329">
        <v>1</v>
      </c>
      <c r="M3329">
        <v>2</v>
      </c>
      <c r="N3329">
        <v>28.840399999999999</v>
      </c>
      <c r="O3329">
        <v>57.680799999999998</v>
      </c>
      <c r="P3329">
        <v>0</v>
      </c>
      <c r="Q3329">
        <v>0</v>
      </c>
      <c r="R3329">
        <v>31.724399999999999</v>
      </c>
      <c r="S3329">
        <v>63.448799999999999</v>
      </c>
      <c r="T3329">
        <v>57.680799999999998</v>
      </c>
      <c r="U3329">
        <v>4.6144999999999996</v>
      </c>
      <c r="V3329">
        <v>1.4419999999999999</v>
      </c>
      <c r="W3329" t="s">
        <v>934</v>
      </c>
      <c r="X3329" t="s">
        <v>935</v>
      </c>
      <c r="Y3329" s="2">
        <v>40664</v>
      </c>
      <c r="Z3329" s="2">
        <v>40676</v>
      </c>
      <c r="AA3329" s="2">
        <v>40671</v>
      </c>
    </row>
    <row r="3330" spans="1:27">
      <c r="A3330">
        <v>285</v>
      </c>
      <c r="B3330">
        <v>20110501</v>
      </c>
      <c r="C3330">
        <v>20110513</v>
      </c>
      <c r="D3330">
        <v>20110508</v>
      </c>
      <c r="E3330">
        <v>218</v>
      </c>
      <c r="F3330">
        <v>289</v>
      </c>
      <c r="G3330">
        <v>1</v>
      </c>
      <c r="H3330">
        <v>100</v>
      </c>
      <c r="I3330">
        <v>1</v>
      </c>
      <c r="J3330" t="s">
        <v>933</v>
      </c>
      <c r="K3330">
        <v>26</v>
      </c>
      <c r="L3330">
        <v>1</v>
      </c>
      <c r="M3330">
        <v>3</v>
      </c>
      <c r="N3330">
        <v>178.58080000000001</v>
      </c>
      <c r="O3330">
        <v>535.74239999999998</v>
      </c>
      <c r="P3330">
        <v>0</v>
      </c>
      <c r="Q3330">
        <v>0</v>
      </c>
      <c r="R3330">
        <v>176.19970000000001</v>
      </c>
      <c r="S3330">
        <v>528.59910000000002</v>
      </c>
      <c r="T3330">
        <v>535.74239999999998</v>
      </c>
      <c r="U3330">
        <v>42.859400000000001</v>
      </c>
      <c r="V3330">
        <v>13.393599999999999</v>
      </c>
      <c r="W3330" t="s">
        <v>934</v>
      </c>
      <c r="X3330" t="s">
        <v>935</v>
      </c>
      <c r="Y3330" s="2">
        <v>40664</v>
      </c>
      <c r="Z3330" s="2">
        <v>40676</v>
      </c>
      <c r="AA3330" s="2">
        <v>40671</v>
      </c>
    </row>
    <row r="3331" spans="1:27">
      <c r="A3331">
        <v>319</v>
      </c>
      <c r="B3331">
        <v>20110501</v>
      </c>
      <c r="C3331">
        <v>20110513</v>
      </c>
      <c r="D3331">
        <v>20110508</v>
      </c>
      <c r="E3331">
        <v>218</v>
      </c>
      <c r="F3331">
        <v>289</v>
      </c>
      <c r="G3331">
        <v>1</v>
      </c>
      <c r="H3331">
        <v>100</v>
      </c>
      <c r="I3331">
        <v>1</v>
      </c>
      <c r="J3331" t="s">
        <v>933</v>
      </c>
      <c r="K3331">
        <v>27</v>
      </c>
      <c r="L3331">
        <v>1</v>
      </c>
      <c r="M3331">
        <v>5</v>
      </c>
      <c r="N3331">
        <v>874.79399999999998</v>
      </c>
      <c r="O3331">
        <v>4373.97</v>
      </c>
      <c r="P3331">
        <v>0</v>
      </c>
      <c r="Q3331">
        <v>0</v>
      </c>
      <c r="R3331">
        <v>884.70830000000001</v>
      </c>
      <c r="S3331">
        <v>4423.5415000000003</v>
      </c>
      <c r="T3331">
        <v>4373.97</v>
      </c>
      <c r="U3331">
        <v>349.91759999999999</v>
      </c>
      <c r="V3331">
        <v>109.3493</v>
      </c>
      <c r="W3331" t="s">
        <v>934</v>
      </c>
      <c r="X3331" t="s">
        <v>935</v>
      </c>
      <c r="Y3331" s="2">
        <v>40664</v>
      </c>
      <c r="Z3331" s="2">
        <v>40676</v>
      </c>
      <c r="AA3331" s="2">
        <v>40671</v>
      </c>
    </row>
    <row r="3332" spans="1:27">
      <c r="A3332">
        <v>232</v>
      </c>
      <c r="B3332">
        <v>20110501</v>
      </c>
      <c r="C3332">
        <v>20110513</v>
      </c>
      <c r="D3332">
        <v>20110508</v>
      </c>
      <c r="E3332">
        <v>218</v>
      </c>
      <c r="F3332">
        <v>289</v>
      </c>
      <c r="G3332">
        <v>1</v>
      </c>
      <c r="H3332">
        <v>100</v>
      </c>
      <c r="I3332">
        <v>1</v>
      </c>
      <c r="J3332" t="s">
        <v>933</v>
      </c>
      <c r="K3332">
        <v>28</v>
      </c>
      <c r="L3332">
        <v>1</v>
      </c>
      <c r="M3332">
        <v>2</v>
      </c>
      <c r="N3332">
        <v>28.840399999999999</v>
      </c>
      <c r="O3332">
        <v>57.680799999999998</v>
      </c>
      <c r="P3332">
        <v>0</v>
      </c>
      <c r="Q3332">
        <v>0</v>
      </c>
      <c r="R3332">
        <v>31.724399999999999</v>
      </c>
      <c r="S3332">
        <v>63.448799999999999</v>
      </c>
      <c r="T3332">
        <v>57.680799999999998</v>
      </c>
      <c r="U3332">
        <v>4.6144999999999996</v>
      </c>
      <c r="V3332">
        <v>1.4419999999999999</v>
      </c>
      <c r="W3332" t="s">
        <v>934</v>
      </c>
      <c r="X3332" t="s">
        <v>935</v>
      </c>
      <c r="Y3332" s="2">
        <v>40664</v>
      </c>
      <c r="Z3332" s="2">
        <v>40676</v>
      </c>
      <c r="AA3332" s="2">
        <v>40671</v>
      </c>
    </row>
    <row r="3333" spans="1:27">
      <c r="A3333">
        <v>320</v>
      </c>
      <c r="B3333">
        <v>20110501</v>
      </c>
      <c r="C3333">
        <v>20110513</v>
      </c>
      <c r="D3333">
        <v>20110508</v>
      </c>
      <c r="E3333">
        <v>218</v>
      </c>
      <c r="F3333">
        <v>289</v>
      </c>
      <c r="G3333">
        <v>1</v>
      </c>
      <c r="H3333">
        <v>100</v>
      </c>
      <c r="I3333">
        <v>1</v>
      </c>
      <c r="J3333" t="s">
        <v>933</v>
      </c>
      <c r="K3333">
        <v>29</v>
      </c>
      <c r="L3333">
        <v>1</v>
      </c>
      <c r="M3333">
        <v>4</v>
      </c>
      <c r="N3333">
        <v>419.45890000000003</v>
      </c>
      <c r="O3333">
        <v>1677.8356000000001</v>
      </c>
      <c r="P3333">
        <v>0</v>
      </c>
      <c r="Q3333">
        <v>0</v>
      </c>
      <c r="R3333">
        <v>413.1463</v>
      </c>
      <c r="S3333">
        <v>1652.5852</v>
      </c>
      <c r="T3333">
        <v>1677.8356000000001</v>
      </c>
      <c r="U3333">
        <v>134.2268</v>
      </c>
      <c r="V3333">
        <v>41.945900000000002</v>
      </c>
      <c r="W3333" t="s">
        <v>934</v>
      </c>
      <c r="X3333" t="s">
        <v>935</v>
      </c>
      <c r="Y3333" s="2">
        <v>40664</v>
      </c>
      <c r="Z3333" s="2">
        <v>40676</v>
      </c>
      <c r="AA3333" s="2">
        <v>40671</v>
      </c>
    </row>
    <row r="3334" spans="1:27">
      <c r="A3334">
        <v>313</v>
      </c>
      <c r="B3334">
        <v>20110501</v>
      </c>
      <c r="C3334">
        <v>20110513</v>
      </c>
      <c r="D3334">
        <v>20110508</v>
      </c>
      <c r="E3334">
        <v>218</v>
      </c>
      <c r="F3334">
        <v>289</v>
      </c>
      <c r="G3334">
        <v>1</v>
      </c>
      <c r="H3334">
        <v>100</v>
      </c>
      <c r="I3334">
        <v>1</v>
      </c>
      <c r="J3334" t="s">
        <v>933</v>
      </c>
      <c r="K3334">
        <v>30</v>
      </c>
      <c r="L3334">
        <v>1</v>
      </c>
      <c r="M3334">
        <v>3</v>
      </c>
      <c r="N3334">
        <v>2146.962</v>
      </c>
      <c r="O3334">
        <v>6440.8860000000004</v>
      </c>
      <c r="P3334">
        <v>0</v>
      </c>
      <c r="Q3334">
        <v>0</v>
      </c>
      <c r="R3334">
        <v>2171.2941999999998</v>
      </c>
      <c r="S3334">
        <v>6513.8825999999999</v>
      </c>
      <c r="T3334">
        <v>6440.8860000000004</v>
      </c>
      <c r="U3334">
        <v>515.27089999999998</v>
      </c>
      <c r="V3334">
        <v>161.0222</v>
      </c>
      <c r="W3334" t="s">
        <v>934</v>
      </c>
      <c r="X3334" t="s">
        <v>935</v>
      </c>
      <c r="Y3334" s="2">
        <v>40664</v>
      </c>
      <c r="Z3334" s="2">
        <v>40676</v>
      </c>
      <c r="AA3334" s="2">
        <v>40671</v>
      </c>
    </row>
    <row r="3335" spans="1:27">
      <c r="A3335">
        <v>318</v>
      </c>
      <c r="B3335">
        <v>20110501</v>
      </c>
      <c r="C3335">
        <v>20110513</v>
      </c>
      <c r="D3335">
        <v>20110508</v>
      </c>
      <c r="E3335">
        <v>218</v>
      </c>
      <c r="F3335">
        <v>289</v>
      </c>
      <c r="G3335">
        <v>1</v>
      </c>
      <c r="H3335">
        <v>100</v>
      </c>
      <c r="I3335">
        <v>1</v>
      </c>
      <c r="J3335" t="s">
        <v>933</v>
      </c>
      <c r="K3335">
        <v>31</v>
      </c>
      <c r="L3335">
        <v>1</v>
      </c>
      <c r="M3335">
        <v>5</v>
      </c>
      <c r="N3335">
        <v>874.79399999999998</v>
      </c>
      <c r="O3335">
        <v>4373.97</v>
      </c>
      <c r="P3335">
        <v>0</v>
      </c>
      <c r="Q3335">
        <v>0</v>
      </c>
      <c r="R3335">
        <v>884.70830000000001</v>
      </c>
      <c r="S3335">
        <v>4423.5415000000003</v>
      </c>
      <c r="T3335">
        <v>4373.97</v>
      </c>
      <c r="U3335">
        <v>349.91759999999999</v>
      </c>
      <c r="V3335">
        <v>109.3493</v>
      </c>
      <c r="W3335" t="s">
        <v>934</v>
      </c>
      <c r="X3335" t="s">
        <v>935</v>
      </c>
      <c r="Y3335" s="2">
        <v>40664</v>
      </c>
      <c r="Z3335" s="2">
        <v>40676</v>
      </c>
      <c r="AA3335" s="2">
        <v>40671</v>
      </c>
    </row>
    <row r="3336" spans="1:27">
      <c r="A3336">
        <v>326</v>
      </c>
      <c r="B3336">
        <v>20110501</v>
      </c>
      <c r="C3336">
        <v>20110513</v>
      </c>
      <c r="D3336">
        <v>20110508</v>
      </c>
      <c r="E3336">
        <v>218</v>
      </c>
      <c r="F3336">
        <v>289</v>
      </c>
      <c r="G3336">
        <v>1</v>
      </c>
      <c r="H3336">
        <v>100</v>
      </c>
      <c r="I3336">
        <v>1</v>
      </c>
      <c r="J3336" t="s">
        <v>933</v>
      </c>
      <c r="K3336">
        <v>32</v>
      </c>
      <c r="L3336">
        <v>1</v>
      </c>
      <c r="M3336">
        <v>2</v>
      </c>
      <c r="N3336">
        <v>419.45890000000003</v>
      </c>
      <c r="O3336">
        <v>838.91780000000006</v>
      </c>
      <c r="P3336">
        <v>0</v>
      </c>
      <c r="Q3336">
        <v>0</v>
      </c>
      <c r="R3336">
        <v>413.1463</v>
      </c>
      <c r="S3336">
        <v>826.29259999999999</v>
      </c>
      <c r="T3336">
        <v>838.91780000000006</v>
      </c>
      <c r="U3336">
        <v>67.113399999999999</v>
      </c>
      <c r="V3336">
        <v>20.972899999999999</v>
      </c>
      <c r="W3336" t="s">
        <v>934</v>
      </c>
      <c r="X3336" t="s">
        <v>935</v>
      </c>
      <c r="Y3336" s="2">
        <v>40664</v>
      </c>
      <c r="Z3336" s="2">
        <v>40676</v>
      </c>
      <c r="AA3336" s="2">
        <v>40671</v>
      </c>
    </row>
    <row r="3337" spans="1:27">
      <c r="A3337">
        <v>232</v>
      </c>
      <c r="B3337">
        <v>20110531</v>
      </c>
      <c r="C3337">
        <v>20110612</v>
      </c>
      <c r="D3337">
        <v>20110607</v>
      </c>
      <c r="E3337">
        <v>216</v>
      </c>
      <c r="F3337">
        <v>281</v>
      </c>
      <c r="G3337">
        <v>1</v>
      </c>
      <c r="H3337">
        <v>100</v>
      </c>
      <c r="I3337">
        <v>2</v>
      </c>
      <c r="J3337" t="s">
        <v>936</v>
      </c>
      <c r="K3337">
        <v>1</v>
      </c>
      <c r="L3337">
        <v>1</v>
      </c>
      <c r="M3337">
        <v>2</v>
      </c>
      <c r="N3337">
        <v>28.840399999999999</v>
      </c>
      <c r="O3337">
        <v>57.680799999999998</v>
      </c>
      <c r="P3337">
        <v>0</v>
      </c>
      <c r="Q3337">
        <v>0</v>
      </c>
      <c r="R3337">
        <v>31.724399999999999</v>
      </c>
      <c r="S3337">
        <v>63.448799999999999</v>
      </c>
      <c r="T3337">
        <v>57.680799999999998</v>
      </c>
      <c r="U3337">
        <v>4.6144999999999996</v>
      </c>
      <c r="V3337">
        <v>1.4419999999999999</v>
      </c>
      <c r="W3337" t="s">
        <v>937</v>
      </c>
      <c r="X3337" t="s">
        <v>938</v>
      </c>
      <c r="Y3337" s="2">
        <v>40694</v>
      </c>
      <c r="Z3337" s="2">
        <v>40706</v>
      </c>
      <c r="AA3337" s="2">
        <v>40701</v>
      </c>
    </row>
    <row r="3338" spans="1:27">
      <c r="A3338">
        <v>324</v>
      </c>
      <c r="B3338">
        <v>20110531</v>
      </c>
      <c r="C3338">
        <v>20110612</v>
      </c>
      <c r="D3338">
        <v>20110607</v>
      </c>
      <c r="E3338">
        <v>216</v>
      </c>
      <c r="F3338">
        <v>281</v>
      </c>
      <c r="G3338">
        <v>1</v>
      </c>
      <c r="H3338">
        <v>100</v>
      </c>
      <c r="I3338">
        <v>2</v>
      </c>
      <c r="J3338" t="s">
        <v>936</v>
      </c>
      <c r="K3338">
        <v>2</v>
      </c>
      <c r="L3338">
        <v>1</v>
      </c>
      <c r="M3338">
        <v>2</v>
      </c>
      <c r="N3338">
        <v>419.45890000000003</v>
      </c>
      <c r="O3338">
        <v>838.91780000000006</v>
      </c>
      <c r="P3338">
        <v>0</v>
      </c>
      <c r="Q3338">
        <v>0</v>
      </c>
      <c r="R3338">
        <v>413.1463</v>
      </c>
      <c r="S3338">
        <v>826.29259999999999</v>
      </c>
      <c r="T3338">
        <v>838.91780000000006</v>
      </c>
      <c r="U3338">
        <v>67.113399999999999</v>
      </c>
      <c r="V3338">
        <v>20.972899999999999</v>
      </c>
      <c r="W3338" t="s">
        <v>937</v>
      </c>
      <c r="X3338" t="s">
        <v>938</v>
      </c>
      <c r="Y3338" s="2">
        <v>40694</v>
      </c>
      <c r="Z3338" s="2">
        <v>40706</v>
      </c>
      <c r="AA3338" s="2">
        <v>40701</v>
      </c>
    </row>
    <row r="3339" spans="1:27">
      <c r="A3339">
        <v>319</v>
      </c>
      <c r="B3339">
        <v>20110531</v>
      </c>
      <c r="C3339">
        <v>20110612</v>
      </c>
      <c r="D3339">
        <v>20110607</v>
      </c>
      <c r="E3339">
        <v>216</v>
      </c>
      <c r="F3339">
        <v>281</v>
      </c>
      <c r="G3339">
        <v>1</v>
      </c>
      <c r="H3339">
        <v>100</v>
      </c>
      <c r="I3339">
        <v>2</v>
      </c>
      <c r="J3339" t="s">
        <v>936</v>
      </c>
      <c r="K3339">
        <v>3</v>
      </c>
      <c r="L3339">
        <v>1</v>
      </c>
      <c r="M3339">
        <v>1</v>
      </c>
      <c r="N3339">
        <v>874.79399999999998</v>
      </c>
      <c r="O3339">
        <v>874.79399999999998</v>
      </c>
      <c r="P3339">
        <v>0</v>
      </c>
      <c r="Q3339">
        <v>0</v>
      </c>
      <c r="R3339">
        <v>884.70830000000001</v>
      </c>
      <c r="S3339">
        <v>884.70830000000001</v>
      </c>
      <c r="T3339">
        <v>874.79399999999998</v>
      </c>
      <c r="U3339">
        <v>69.983500000000006</v>
      </c>
      <c r="V3339">
        <v>21.869900000000001</v>
      </c>
      <c r="W3339" t="s">
        <v>937</v>
      </c>
      <c r="X3339" t="s">
        <v>938</v>
      </c>
      <c r="Y3339" s="2">
        <v>40694</v>
      </c>
      <c r="Z3339" s="2">
        <v>40706</v>
      </c>
      <c r="AA3339" s="2">
        <v>40701</v>
      </c>
    </row>
    <row r="3340" spans="1:27">
      <c r="A3340">
        <v>328</v>
      </c>
      <c r="B3340">
        <v>20110531</v>
      </c>
      <c r="C3340">
        <v>20110612</v>
      </c>
      <c r="D3340">
        <v>20110607</v>
      </c>
      <c r="E3340">
        <v>216</v>
      </c>
      <c r="F3340">
        <v>281</v>
      </c>
      <c r="G3340">
        <v>1</v>
      </c>
      <c r="H3340">
        <v>100</v>
      </c>
      <c r="I3340">
        <v>2</v>
      </c>
      <c r="J3340" t="s">
        <v>936</v>
      </c>
      <c r="K3340">
        <v>4</v>
      </c>
      <c r="L3340">
        <v>1</v>
      </c>
      <c r="M3340">
        <v>2</v>
      </c>
      <c r="N3340">
        <v>419.45890000000003</v>
      </c>
      <c r="O3340">
        <v>838.91780000000006</v>
      </c>
      <c r="P3340">
        <v>0</v>
      </c>
      <c r="Q3340">
        <v>0</v>
      </c>
      <c r="R3340">
        <v>413.1463</v>
      </c>
      <c r="S3340">
        <v>826.29259999999999</v>
      </c>
      <c r="T3340">
        <v>838.91780000000006</v>
      </c>
      <c r="U3340">
        <v>67.113399999999999</v>
      </c>
      <c r="V3340">
        <v>20.972899999999999</v>
      </c>
      <c r="W3340" t="s">
        <v>937</v>
      </c>
      <c r="X3340" t="s">
        <v>938</v>
      </c>
      <c r="Y3340" s="2">
        <v>40694</v>
      </c>
      <c r="Z3340" s="2">
        <v>40706</v>
      </c>
      <c r="AA3340" s="2">
        <v>40701</v>
      </c>
    </row>
    <row r="3341" spans="1:27">
      <c r="A3341">
        <v>342</v>
      </c>
      <c r="B3341">
        <v>20110531</v>
      </c>
      <c r="C3341">
        <v>20110612</v>
      </c>
      <c r="D3341">
        <v>20110607</v>
      </c>
      <c r="E3341">
        <v>216</v>
      </c>
      <c r="F3341">
        <v>281</v>
      </c>
      <c r="G3341">
        <v>1</v>
      </c>
      <c r="H3341">
        <v>100</v>
      </c>
      <c r="I3341">
        <v>2</v>
      </c>
      <c r="J3341" t="s">
        <v>936</v>
      </c>
      <c r="K3341">
        <v>5</v>
      </c>
      <c r="L3341">
        <v>1</v>
      </c>
      <c r="M3341">
        <v>1</v>
      </c>
      <c r="N3341">
        <v>419.45890000000003</v>
      </c>
      <c r="O3341">
        <v>419.45890000000003</v>
      </c>
      <c r="P3341">
        <v>0</v>
      </c>
      <c r="Q3341">
        <v>0</v>
      </c>
      <c r="R3341">
        <v>413.1463</v>
      </c>
      <c r="S3341">
        <v>413.1463</v>
      </c>
      <c r="T3341">
        <v>419.45890000000003</v>
      </c>
      <c r="U3341">
        <v>33.556699999999999</v>
      </c>
      <c r="V3341">
        <v>10.486499999999999</v>
      </c>
      <c r="W3341" t="s">
        <v>937</v>
      </c>
      <c r="X3341" t="s">
        <v>938</v>
      </c>
      <c r="Y3341" s="2">
        <v>40694</v>
      </c>
      <c r="Z3341" s="2">
        <v>40706</v>
      </c>
      <c r="AA3341" s="2">
        <v>40701</v>
      </c>
    </row>
    <row r="3342" spans="1:27">
      <c r="A3342">
        <v>315</v>
      </c>
      <c r="B3342">
        <v>20110531</v>
      </c>
      <c r="C3342">
        <v>20110612</v>
      </c>
      <c r="D3342">
        <v>20110607</v>
      </c>
      <c r="E3342">
        <v>216</v>
      </c>
      <c r="F3342">
        <v>281</v>
      </c>
      <c r="G3342">
        <v>1</v>
      </c>
      <c r="H3342">
        <v>100</v>
      </c>
      <c r="I3342">
        <v>2</v>
      </c>
      <c r="J3342" t="s">
        <v>936</v>
      </c>
      <c r="K3342">
        <v>6</v>
      </c>
      <c r="L3342">
        <v>1</v>
      </c>
      <c r="M3342">
        <v>2</v>
      </c>
      <c r="N3342">
        <v>874.79399999999998</v>
      </c>
      <c r="O3342">
        <v>1749.588</v>
      </c>
      <c r="P3342">
        <v>0</v>
      </c>
      <c r="Q3342">
        <v>0</v>
      </c>
      <c r="R3342">
        <v>884.70830000000001</v>
      </c>
      <c r="S3342">
        <v>1769.4166</v>
      </c>
      <c r="T3342">
        <v>1749.588</v>
      </c>
      <c r="U3342">
        <v>139.96700000000001</v>
      </c>
      <c r="V3342">
        <v>43.739699999999999</v>
      </c>
      <c r="W3342" t="s">
        <v>937</v>
      </c>
      <c r="X3342" t="s">
        <v>938</v>
      </c>
      <c r="Y3342" s="2">
        <v>40694</v>
      </c>
      <c r="Z3342" s="2">
        <v>40706</v>
      </c>
      <c r="AA3342" s="2">
        <v>40701</v>
      </c>
    </row>
    <row r="3343" spans="1:27">
      <c r="A3343">
        <v>262</v>
      </c>
      <c r="B3343">
        <v>20110531</v>
      </c>
      <c r="C3343">
        <v>20110612</v>
      </c>
      <c r="D3343">
        <v>20110607</v>
      </c>
      <c r="E3343">
        <v>216</v>
      </c>
      <c r="F3343">
        <v>281</v>
      </c>
      <c r="G3343">
        <v>1</v>
      </c>
      <c r="H3343">
        <v>100</v>
      </c>
      <c r="I3343">
        <v>2</v>
      </c>
      <c r="J3343" t="s">
        <v>936</v>
      </c>
      <c r="K3343">
        <v>7</v>
      </c>
      <c r="L3343">
        <v>1</v>
      </c>
      <c r="M3343">
        <v>1</v>
      </c>
      <c r="N3343">
        <v>183.93819999999999</v>
      </c>
      <c r="O3343">
        <v>183.93819999999999</v>
      </c>
      <c r="P3343">
        <v>0</v>
      </c>
      <c r="Q3343">
        <v>0</v>
      </c>
      <c r="R3343">
        <v>181.48570000000001</v>
      </c>
      <c r="S3343">
        <v>181.48570000000001</v>
      </c>
      <c r="T3343">
        <v>183.93819999999999</v>
      </c>
      <c r="U3343">
        <v>14.7151</v>
      </c>
      <c r="V3343">
        <v>4.5984999999999996</v>
      </c>
      <c r="W3343" t="s">
        <v>937</v>
      </c>
      <c r="X3343" t="s">
        <v>938</v>
      </c>
      <c r="Y3343" s="2">
        <v>40694</v>
      </c>
      <c r="Z3343" s="2">
        <v>40706</v>
      </c>
      <c r="AA3343" s="2">
        <v>40701</v>
      </c>
    </row>
    <row r="3344" spans="1:27">
      <c r="A3344">
        <v>326</v>
      </c>
      <c r="B3344">
        <v>20110531</v>
      </c>
      <c r="C3344">
        <v>20110612</v>
      </c>
      <c r="D3344">
        <v>20110607</v>
      </c>
      <c r="E3344">
        <v>216</v>
      </c>
      <c r="F3344">
        <v>281</v>
      </c>
      <c r="G3344">
        <v>1</v>
      </c>
      <c r="H3344">
        <v>100</v>
      </c>
      <c r="I3344">
        <v>2</v>
      </c>
      <c r="J3344" t="s">
        <v>936</v>
      </c>
      <c r="K3344">
        <v>8</v>
      </c>
      <c r="L3344">
        <v>1</v>
      </c>
      <c r="M3344">
        <v>2</v>
      </c>
      <c r="N3344">
        <v>419.45890000000003</v>
      </c>
      <c r="O3344">
        <v>838.91780000000006</v>
      </c>
      <c r="P3344">
        <v>0</v>
      </c>
      <c r="Q3344">
        <v>0</v>
      </c>
      <c r="R3344">
        <v>413.1463</v>
      </c>
      <c r="S3344">
        <v>826.29259999999999</v>
      </c>
      <c r="T3344">
        <v>838.91780000000006</v>
      </c>
      <c r="U3344">
        <v>67.113399999999999</v>
      </c>
      <c r="V3344">
        <v>20.972899999999999</v>
      </c>
      <c r="W3344" t="s">
        <v>937</v>
      </c>
      <c r="X3344" t="s">
        <v>938</v>
      </c>
      <c r="Y3344" s="2">
        <v>40694</v>
      </c>
      <c r="Z3344" s="2">
        <v>40706</v>
      </c>
      <c r="AA3344" s="2">
        <v>40701</v>
      </c>
    </row>
    <row r="3345" spans="1:27">
      <c r="A3345">
        <v>322</v>
      </c>
      <c r="B3345">
        <v>20110531</v>
      </c>
      <c r="C3345">
        <v>20110612</v>
      </c>
      <c r="D3345">
        <v>20110607</v>
      </c>
      <c r="E3345">
        <v>216</v>
      </c>
      <c r="F3345">
        <v>281</v>
      </c>
      <c r="G3345">
        <v>1</v>
      </c>
      <c r="H3345">
        <v>100</v>
      </c>
      <c r="I3345">
        <v>2</v>
      </c>
      <c r="J3345" t="s">
        <v>936</v>
      </c>
      <c r="K3345">
        <v>9</v>
      </c>
      <c r="L3345">
        <v>1</v>
      </c>
      <c r="M3345">
        <v>2</v>
      </c>
      <c r="N3345">
        <v>419.45890000000003</v>
      </c>
      <c r="O3345">
        <v>838.91780000000006</v>
      </c>
      <c r="P3345">
        <v>0</v>
      </c>
      <c r="Q3345">
        <v>0</v>
      </c>
      <c r="R3345">
        <v>413.1463</v>
      </c>
      <c r="S3345">
        <v>826.29259999999999</v>
      </c>
      <c r="T3345">
        <v>838.91780000000006</v>
      </c>
      <c r="U3345">
        <v>67.113399999999999</v>
      </c>
      <c r="V3345">
        <v>20.972899999999999</v>
      </c>
      <c r="W3345" t="s">
        <v>937</v>
      </c>
      <c r="X3345" t="s">
        <v>938</v>
      </c>
      <c r="Y3345" s="2">
        <v>40694</v>
      </c>
      <c r="Z3345" s="2">
        <v>40706</v>
      </c>
      <c r="AA3345" s="2">
        <v>40701</v>
      </c>
    </row>
    <row r="3346" spans="1:27">
      <c r="A3346">
        <v>346</v>
      </c>
      <c r="B3346">
        <v>20110531</v>
      </c>
      <c r="C3346">
        <v>20110612</v>
      </c>
      <c r="D3346">
        <v>20110607</v>
      </c>
      <c r="E3346">
        <v>92</v>
      </c>
      <c r="F3346">
        <v>289</v>
      </c>
      <c r="G3346">
        <v>1</v>
      </c>
      <c r="H3346">
        <v>100</v>
      </c>
      <c r="I3346">
        <v>1</v>
      </c>
      <c r="J3346" t="s">
        <v>939</v>
      </c>
      <c r="K3346">
        <v>1</v>
      </c>
      <c r="L3346">
        <v>1</v>
      </c>
      <c r="M3346">
        <v>1</v>
      </c>
      <c r="N3346">
        <v>2039.9939999999999</v>
      </c>
      <c r="O3346">
        <v>2039.9939999999999</v>
      </c>
      <c r="P3346">
        <v>0</v>
      </c>
      <c r="Q3346">
        <v>0</v>
      </c>
      <c r="R3346">
        <v>1912.1543999999999</v>
      </c>
      <c r="S3346">
        <v>1912.1543999999999</v>
      </c>
      <c r="T3346">
        <v>2039.9939999999999</v>
      </c>
      <c r="U3346">
        <v>163.1995</v>
      </c>
      <c r="V3346">
        <v>50.999899999999997</v>
      </c>
      <c r="W3346" t="s">
        <v>940</v>
      </c>
      <c r="X3346" t="s">
        <v>941</v>
      </c>
      <c r="Y3346" s="2">
        <v>40694</v>
      </c>
      <c r="Z3346" s="2">
        <v>40706</v>
      </c>
      <c r="AA3346" s="2">
        <v>40701</v>
      </c>
    </row>
    <row r="3347" spans="1:27">
      <c r="A3347">
        <v>347</v>
      </c>
      <c r="B3347">
        <v>20110531</v>
      </c>
      <c r="C3347">
        <v>20110612</v>
      </c>
      <c r="D3347">
        <v>20110607</v>
      </c>
      <c r="E3347">
        <v>92</v>
      </c>
      <c r="F3347">
        <v>289</v>
      </c>
      <c r="G3347">
        <v>1</v>
      </c>
      <c r="H3347">
        <v>100</v>
      </c>
      <c r="I3347">
        <v>1</v>
      </c>
      <c r="J3347" t="s">
        <v>939</v>
      </c>
      <c r="K3347">
        <v>2</v>
      </c>
      <c r="L3347">
        <v>1</v>
      </c>
      <c r="M3347">
        <v>1</v>
      </c>
      <c r="N3347">
        <v>2039.9939999999999</v>
      </c>
      <c r="O3347">
        <v>2039.9939999999999</v>
      </c>
      <c r="P3347">
        <v>0</v>
      </c>
      <c r="Q3347">
        <v>0</v>
      </c>
      <c r="R3347">
        <v>1912.1543999999999</v>
      </c>
      <c r="S3347">
        <v>1912.1543999999999</v>
      </c>
      <c r="T3347">
        <v>2039.9939999999999</v>
      </c>
      <c r="U3347">
        <v>163.1995</v>
      </c>
      <c r="V3347">
        <v>50.999899999999997</v>
      </c>
      <c r="W3347" t="s">
        <v>940</v>
      </c>
      <c r="X3347" t="s">
        <v>941</v>
      </c>
      <c r="Y3347" s="2">
        <v>40694</v>
      </c>
      <c r="Z3347" s="2">
        <v>40706</v>
      </c>
      <c r="AA3347" s="2">
        <v>40701</v>
      </c>
    </row>
    <row r="3348" spans="1:27">
      <c r="A3348">
        <v>272</v>
      </c>
      <c r="B3348">
        <v>20110531</v>
      </c>
      <c r="C3348">
        <v>20110612</v>
      </c>
      <c r="D3348">
        <v>20110607</v>
      </c>
      <c r="E3348">
        <v>57</v>
      </c>
      <c r="F3348">
        <v>283</v>
      </c>
      <c r="G3348">
        <v>1</v>
      </c>
      <c r="H3348">
        <v>100</v>
      </c>
      <c r="I3348">
        <v>3</v>
      </c>
      <c r="J3348" t="s">
        <v>942</v>
      </c>
      <c r="K3348">
        <v>1</v>
      </c>
      <c r="L3348">
        <v>1</v>
      </c>
      <c r="M3348">
        <v>1</v>
      </c>
      <c r="N3348">
        <v>183.93819999999999</v>
      </c>
      <c r="O3348">
        <v>183.93819999999999</v>
      </c>
      <c r="P3348">
        <v>0</v>
      </c>
      <c r="Q3348">
        <v>0</v>
      </c>
      <c r="R3348">
        <v>181.48570000000001</v>
      </c>
      <c r="S3348">
        <v>181.48570000000001</v>
      </c>
      <c r="T3348">
        <v>183.93819999999999</v>
      </c>
      <c r="U3348">
        <v>14.7151</v>
      </c>
      <c r="V3348">
        <v>4.5984999999999996</v>
      </c>
      <c r="W3348" t="s">
        <v>943</v>
      </c>
      <c r="X3348" t="s">
        <v>944</v>
      </c>
      <c r="Y3348" s="2">
        <v>40694</v>
      </c>
      <c r="Z3348" s="2">
        <v>40706</v>
      </c>
      <c r="AA3348" s="2">
        <v>40701</v>
      </c>
    </row>
    <row r="3349" spans="1:27">
      <c r="A3349">
        <v>220</v>
      </c>
      <c r="B3349">
        <v>20110531</v>
      </c>
      <c r="C3349">
        <v>20110612</v>
      </c>
      <c r="D3349">
        <v>20110607</v>
      </c>
      <c r="E3349">
        <v>57</v>
      </c>
      <c r="F3349">
        <v>283</v>
      </c>
      <c r="G3349">
        <v>1</v>
      </c>
      <c r="H3349">
        <v>100</v>
      </c>
      <c r="I3349">
        <v>3</v>
      </c>
      <c r="J3349" t="s">
        <v>942</v>
      </c>
      <c r="K3349">
        <v>2</v>
      </c>
      <c r="L3349">
        <v>1</v>
      </c>
      <c r="M3349">
        <v>8</v>
      </c>
      <c r="N3349">
        <v>20.186499999999999</v>
      </c>
      <c r="O3349">
        <v>161.49199999999999</v>
      </c>
      <c r="P3349">
        <v>0</v>
      </c>
      <c r="Q3349">
        <v>0</v>
      </c>
      <c r="R3349">
        <v>12.027799999999999</v>
      </c>
      <c r="S3349">
        <v>96.222399999999993</v>
      </c>
      <c r="T3349">
        <v>161.49199999999999</v>
      </c>
      <c r="U3349">
        <v>12.9194</v>
      </c>
      <c r="V3349">
        <v>4.0373000000000001</v>
      </c>
      <c r="W3349" t="s">
        <v>943</v>
      </c>
      <c r="X3349" t="s">
        <v>944</v>
      </c>
      <c r="Y3349" s="2">
        <v>40694</v>
      </c>
      <c r="Z3349" s="2">
        <v>40706</v>
      </c>
      <c r="AA3349" s="2">
        <v>40701</v>
      </c>
    </row>
    <row r="3350" spans="1:27">
      <c r="A3350">
        <v>315</v>
      </c>
      <c r="B3350">
        <v>20110531</v>
      </c>
      <c r="C3350">
        <v>20110612</v>
      </c>
      <c r="D3350">
        <v>20110607</v>
      </c>
      <c r="E3350">
        <v>57</v>
      </c>
      <c r="F3350">
        <v>283</v>
      </c>
      <c r="G3350">
        <v>1</v>
      </c>
      <c r="H3350">
        <v>100</v>
      </c>
      <c r="I3350">
        <v>3</v>
      </c>
      <c r="J3350" t="s">
        <v>942</v>
      </c>
      <c r="K3350">
        <v>3</v>
      </c>
      <c r="L3350">
        <v>1</v>
      </c>
      <c r="M3350">
        <v>3</v>
      </c>
      <c r="N3350">
        <v>874.79399999999998</v>
      </c>
      <c r="O3350">
        <v>2624.3820000000001</v>
      </c>
      <c r="P3350">
        <v>0</v>
      </c>
      <c r="Q3350">
        <v>0</v>
      </c>
      <c r="R3350">
        <v>884.70830000000001</v>
      </c>
      <c r="S3350">
        <v>2654.1248999999998</v>
      </c>
      <c r="T3350">
        <v>2624.3820000000001</v>
      </c>
      <c r="U3350">
        <v>209.95060000000001</v>
      </c>
      <c r="V3350">
        <v>65.6096</v>
      </c>
      <c r="W3350" t="s">
        <v>943</v>
      </c>
      <c r="X3350" t="s">
        <v>944</v>
      </c>
      <c r="Y3350" s="2">
        <v>40694</v>
      </c>
      <c r="Z3350" s="2">
        <v>40706</v>
      </c>
      <c r="AA3350" s="2">
        <v>40701</v>
      </c>
    </row>
    <row r="3351" spans="1:27">
      <c r="A3351">
        <v>334</v>
      </c>
      <c r="B3351">
        <v>20110531</v>
      </c>
      <c r="C3351">
        <v>20110612</v>
      </c>
      <c r="D3351">
        <v>20110607</v>
      </c>
      <c r="E3351">
        <v>57</v>
      </c>
      <c r="F3351">
        <v>283</v>
      </c>
      <c r="G3351">
        <v>1</v>
      </c>
      <c r="H3351">
        <v>100</v>
      </c>
      <c r="I3351">
        <v>3</v>
      </c>
      <c r="J3351" t="s">
        <v>942</v>
      </c>
      <c r="K3351">
        <v>4</v>
      </c>
      <c r="L3351">
        <v>1</v>
      </c>
      <c r="M3351">
        <v>4</v>
      </c>
      <c r="N3351">
        <v>419.45890000000003</v>
      </c>
      <c r="O3351">
        <v>1677.8356000000001</v>
      </c>
      <c r="P3351">
        <v>0</v>
      </c>
      <c r="Q3351">
        <v>0</v>
      </c>
      <c r="R3351">
        <v>413.1463</v>
      </c>
      <c r="S3351">
        <v>1652.5852</v>
      </c>
      <c r="T3351">
        <v>1677.8356000000001</v>
      </c>
      <c r="U3351">
        <v>134.2268</v>
      </c>
      <c r="V3351">
        <v>41.945900000000002</v>
      </c>
      <c r="W3351" t="s">
        <v>943</v>
      </c>
      <c r="X3351" t="s">
        <v>944</v>
      </c>
      <c r="Y3351" s="2">
        <v>40694</v>
      </c>
      <c r="Z3351" s="2">
        <v>40706</v>
      </c>
      <c r="AA3351" s="2">
        <v>40701</v>
      </c>
    </row>
    <row r="3352" spans="1:27">
      <c r="A3352">
        <v>262</v>
      </c>
      <c r="B3352">
        <v>20110531</v>
      </c>
      <c r="C3352">
        <v>20110612</v>
      </c>
      <c r="D3352">
        <v>20110607</v>
      </c>
      <c r="E3352">
        <v>57</v>
      </c>
      <c r="F3352">
        <v>283</v>
      </c>
      <c r="G3352">
        <v>1</v>
      </c>
      <c r="H3352">
        <v>100</v>
      </c>
      <c r="I3352">
        <v>3</v>
      </c>
      <c r="J3352" t="s">
        <v>942</v>
      </c>
      <c r="K3352">
        <v>5</v>
      </c>
      <c r="L3352">
        <v>1</v>
      </c>
      <c r="M3352">
        <v>2</v>
      </c>
      <c r="N3352">
        <v>183.93819999999999</v>
      </c>
      <c r="O3352">
        <v>367.87639999999999</v>
      </c>
      <c r="P3352">
        <v>0</v>
      </c>
      <c r="Q3352">
        <v>0</v>
      </c>
      <c r="R3352">
        <v>181.48570000000001</v>
      </c>
      <c r="S3352">
        <v>362.97140000000002</v>
      </c>
      <c r="T3352">
        <v>367.87639999999999</v>
      </c>
      <c r="U3352">
        <v>29.430099999999999</v>
      </c>
      <c r="V3352">
        <v>9.1968999999999994</v>
      </c>
      <c r="W3352" t="s">
        <v>943</v>
      </c>
      <c r="X3352" t="s">
        <v>944</v>
      </c>
      <c r="Y3352" s="2">
        <v>40694</v>
      </c>
      <c r="Z3352" s="2">
        <v>40706</v>
      </c>
      <c r="AA3352" s="2">
        <v>40701</v>
      </c>
    </row>
    <row r="3353" spans="1:27">
      <c r="A3353">
        <v>232</v>
      </c>
      <c r="B3353">
        <v>20110531</v>
      </c>
      <c r="C3353">
        <v>20110612</v>
      </c>
      <c r="D3353">
        <v>20110607</v>
      </c>
      <c r="E3353">
        <v>57</v>
      </c>
      <c r="F3353">
        <v>283</v>
      </c>
      <c r="G3353">
        <v>1</v>
      </c>
      <c r="H3353">
        <v>100</v>
      </c>
      <c r="I3353">
        <v>3</v>
      </c>
      <c r="J3353" t="s">
        <v>942</v>
      </c>
      <c r="K3353">
        <v>6</v>
      </c>
      <c r="L3353">
        <v>1</v>
      </c>
      <c r="M3353">
        <v>10</v>
      </c>
      <c r="N3353">
        <v>28.840399999999999</v>
      </c>
      <c r="O3353">
        <v>288.404</v>
      </c>
      <c r="P3353">
        <v>0</v>
      </c>
      <c r="Q3353">
        <v>0</v>
      </c>
      <c r="R3353">
        <v>31.724399999999999</v>
      </c>
      <c r="S3353">
        <v>317.24400000000003</v>
      </c>
      <c r="T3353">
        <v>288.404</v>
      </c>
      <c r="U3353">
        <v>23.072299999999998</v>
      </c>
      <c r="V3353">
        <v>7.2100999999999997</v>
      </c>
      <c r="W3353" t="s">
        <v>943</v>
      </c>
      <c r="X3353" t="s">
        <v>944</v>
      </c>
      <c r="Y3353" s="2">
        <v>40694</v>
      </c>
      <c r="Z3353" s="2">
        <v>40706</v>
      </c>
      <c r="AA3353" s="2">
        <v>40701</v>
      </c>
    </row>
    <row r="3354" spans="1:27">
      <c r="A3354">
        <v>338</v>
      </c>
      <c r="B3354">
        <v>20110531</v>
      </c>
      <c r="C3354">
        <v>20110612</v>
      </c>
      <c r="D3354">
        <v>20110607</v>
      </c>
      <c r="E3354">
        <v>57</v>
      </c>
      <c r="F3354">
        <v>283</v>
      </c>
      <c r="G3354">
        <v>1</v>
      </c>
      <c r="H3354">
        <v>100</v>
      </c>
      <c r="I3354">
        <v>3</v>
      </c>
      <c r="J3354" t="s">
        <v>942</v>
      </c>
      <c r="K3354">
        <v>7</v>
      </c>
      <c r="L3354">
        <v>1</v>
      </c>
      <c r="M3354">
        <v>3</v>
      </c>
      <c r="N3354">
        <v>419.45890000000003</v>
      </c>
      <c r="O3354">
        <v>1258.3767</v>
      </c>
      <c r="P3354">
        <v>0</v>
      </c>
      <c r="Q3354">
        <v>0</v>
      </c>
      <c r="R3354">
        <v>413.1463</v>
      </c>
      <c r="S3354">
        <v>1239.4389000000001</v>
      </c>
      <c r="T3354">
        <v>1258.3767</v>
      </c>
      <c r="U3354">
        <v>100.67010000000001</v>
      </c>
      <c r="V3354">
        <v>31.459399999999999</v>
      </c>
      <c r="W3354" t="s">
        <v>943</v>
      </c>
      <c r="X3354" t="s">
        <v>944</v>
      </c>
      <c r="Y3354" s="2">
        <v>40694</v>
      </c>
      <c r="Z3354" s="2">
        <v>40706</v>
      </c>
      <c r="AA3354" s="2">
        <v>40701</v>
      </c>
    </row>
    <row r="3355" spans="1:27">
      <c r="A3355">
        <v>264</v>
      </c>
      <c r="B3355">
        <v>20110531</v>
      </c>
      <c r="C3355">
        <v>20110612</v>
      </c>
      <c r="D3355">
        <v>20110607</v>
      </c>
      <c r="E3355">
        <v>57</v>
      </c>
      <c r="F3355">
        <v>283</v>
      </c>
      <c r="G3355">
        <v>1</v>
      </c>
      <c r="H3355">
        <v>100</v>
      </c>
      <c r="I3355">
        <v>3</v>
      </c>
      <c r="J3355" t="s">
        <v>942</v>
      </c>
      <c r="K3355">
        <v>8</v>
      </c>
      <c r="L3355">
        <v>1</v>
      </c>
      <c r="M3355">
        <v>3</v>
      </c>
      <c r="N3355">
        <v>183.93819999999999</v>
      </c>
      <c r="O3355">
        <v>551.81460000000004</v>
      </c>
      <c r="P3355">
        <v>0</v>
      </c>
      <c r="Q3355">
        <v>0</v>
      </c>
      <c r="R3355">
        <v>181.48570000000001</v>
      </c>
      <c r="S3355">
        <v>544.45709999999997</v>
      </c>
      <c r="T3355">
        <v>551.81460000000004</v>
      </c>
      <c r="U3355">
        <v>44.145200000000003</v>
      </c>
      <c r="V3355">
        <v>13.795400000000001</v>
      </c>
      <c r="W3355" t="s">
        <v>943</v>
      </c>
      <c r="X3355" t="s">
        <v>944</v>
      </c>
      <c r="Y3355" s="2">
        <v>40694</v>
      </c>
      <c r="Z3355" s="2">
        <v>40706</v>
      </c>
      <c r="AA3355" s="2">
        <v>40701</v>
      </c>
    </row>
    <row r="3356" spans="1:27">
      <c r="A3356">
        <v>319</v>
      </c>
      <c r="B3356">
        <v>20110531</v>
      </c>
      <c r="C3356">
        <v>20110612</v>
      </c>
      <c r="D3356">
        <v>20110607</v>
      </c>
      <c r="E3356">
        <v>57</v>
      </c>
      <c r="F3356">
        <v>283</v>
      </c>
      <c r="G3356">
        <v>1</v>
      </c>
      <c r="H3356">
        <v>100</v>
      </c>
      <c r="I3356">
        <v>3</v>
      </c>
      <c r="J3356" t="s">
        <v>942</v>
      </c>
      <c r="K3356">
        <v>9</v>
      </c>
      <c r="L3356">
        <v>1</v>
      </c>
      <c r="M3356">
        <v>3</v>
      </c>
      <c r="N3356">
        <v>874.79399999999998</v>
      </c>
      <c r="O3356">
        <v>2624.3820000000001</v>
      </c>
      <c r="P3356">
        <v>0</v>
      </c>
      <c r="Q3356">
        <v>0</v>
      </c>
      <c r="R3356">
        <v>884.70830000000001</v>
      </c>
      <c r="S3356">
        <v>2654.1248999999998</v>
      </c>
      <c r="T3356">
        <v>2624.3820000000001</v>
      </c>
      <c r="U3356">
        <v>209.95060000000001</v>
      </c>
      <c r="V3356">
        <v>65.6096</v>
      </c>
      <c r="W3356" t="s">
        <v>943</v>
      </c>
      <c r="X3356" t="s">
        <v>944</v>
      </c>
      <c r="Y3356" s="2">
        <v>40694</v>
      </c>
      <c r="Z3356" s="2">
        <v>40706</v>
      </c>
      <c r="AA3356" s="2">
        <v>40701</v>
      </c>
    </row>
    <row r="3357" spans="1:27">
      <c r="A3357">
        <v>223</v>
      </c>
      <c r="B3357">
        <v>20110531</v>
      </c>
      <c r="C3357">
        <v>20110612</v>
      </c>
      <c r="D3357">
        <v>20110607</v>
      </c>
      <c r="E3357">
        <v>57</v>
      </c>
      <c r="F3357">
        <v>283</v>
      </c>
      <c r="G3357">
        <v>2</v>
      </c>
      <c r="H3357">
        <v>100</v>
      </c>
      <c r="I3357">
        <v>3</v>
      </c>
      <c r="J3357" t="s">
        <v>942</v>
      </c>
      <c r="K3357">
        <v>10</v>
      </c>
      <c r="L3357">
        <v>1</v>
      </c>
      <c r="M3357">
        <v>12</v>
      </c>
      <c r="N3357">
        <v>5.0136000000000003</v>
      </c>
      <c r="O3357">
        <v>60.163200000000003</v>
      </c>
      <c r="P3357">
        <v>0</v>
      </c>
      <c r="Q3357">
        <v>1</v>
      </c>
      <c r="R3357">
        <v>5.7051999999999996</v>
      </c>
      <c r="S3357">
        <v>68.462400000000002</v>
      </c>
      <c r="T3357">
        <v>58.959899999999998</v>
      </c>
      <c r="U3357">
        <v>4.7168000000000001</v>
      </c>
      <c r="V3357">
        <v>1.474</v>
      </c>
      <c r="W3357" t="s">
        <v>943</v>
      </c>
      <c r="X3357" t="s">
        <v>944</v>
      </c>
      <c r="Y3357" s="2">
        <v>40694</v>
      </c>
      <c r="Z3357" s="2">
        <v>40706</v>
      </c>
      <c r="AA3357" s="2">
        <v>40701</v>
      </c>
    </row>
    <row r="3358" spans="1:27">
      <c r="A3358">
        <v>212</v>
      </c>
      <c r="B3358">
        <v>20110531</v>
      </c>
      <c r="C3358">
        <v>20110612</v>
      </c>
      <c r="D3358">
        <v>20110607</v>
      </c>
      <c r="E3358">
        <v>57</v>
      </c>
      <c r="F3358">
        <v>283</v>
      </c>
      <c r="G3358">
        <v>1</v>
      </c>
      <c r="H3358">
        <v>100</v>
      </c>
      <c r="I3358">
        <v>3</v>
      </c>
      <c r="J3358" t="s">
        <v>942</v>
      </c>
      <c r="K3358">
        <v>11</v>
      </c>
      <c r="L3358">
        <v>1</v>
      </c>
      <c r="M3358">
        <v>3</v>
      </c>
      <c r="N3358">
        <v>20.186499999999999</v>
      </c>
      <c r="O3358">
        <v>60.5595</v>
      </c>
      <c r="P3358">
        <v>0</v>
      </c>
      <c r="Q3358">
        <v>0</v>
      </c>
      <c r="R3358">
        <v>12.027799999999999</v>
      </c>
      <c r="S3358">
        <v>36.083399999999997</v>
      </c>
      <c r="T3358">
        <v>60.5595</v>
      </c>
      <c r="U3358">
        <v>4.8448000000000002</v>
      </c>
      <c r="V3358">
        <v>1.514</v>
      </c>
      <c r="W3358" t="s">
        <v>943</v>
      </c>
      <c r="X3358" t="s">
        <v>944</v>
      </c>
      <c r="Y3358" s="2">
        <v>40694</v>
      </c>
      <c r="Z3358" s="2">
        <v>40706</v>
      </c>
      <c r="AA3358" s="2">
        <v>40701</v>
      </c>
    </row>
    <row r="3359" spans="1:27">
      <c r="A3359">
        <v>342</v>
      </c>
      <c r="B3359">
        <v>20110531</v>
      </c>
      <c r="C3359">
        <v>20110612</v>
      </c>
      <c r="D3359">
        <v>20110607</v>
      </c>
      <c r="E3359">
        <v>57</v>
      </c>
      <c r="F3359">
        <v>283</v>
      </c>
      <c r="G3359">
        <v>1</v>
      </c>
      <c r="H3359">
        <v>100</v>
      </c>
      <c r="I3359">
        <v>3</v>
      </c>
      <c r="J3359" t="s">
        <v>942</v>
      </c>
      <c r="K3359">
        <v>12</v>
      </c>
      <c r="L3359">
        <v>1</v>
      </c>
      <c r="M3359">
        <v>6</v>
      </c>
      <c r="N3359">
        <v>419.45890000000003</v>
      </c>
      <c r="O3359">
        <v>2516.7534000000001</v>
      </c>
      <c r="P3359">
        <v>0</v>
      </c>
      <c r="Q3359">
        <v>0</v>
      </c>
      <c r="R3359">
        <v>413.1463</v>
      </c>
      <c r="S3359">
        <v>2478.8778000000002</v>
      </c>
      <c r="T3359">
        <v>2516.7534000000001</v>
      </c>
      <c r="U3359">
        <v>201.34030000000001</v>
      </c>
      <c r="V3359">
        <v>62.918799999999997</v>
      </c>
      <c r="W3359" t="s">
        <v>943</v>
      </c>
      <c r="X3359" t="s">
        <v>944</v>
      </c>
      <c r="Y3359" s="2">
        <v>40694</v>
      </c>
      <c r="Z3359" s="2">
        <v>40706</v>
      </c>
      <c r="AA3359" s="2">
        <v>40701</v>
      </c>
    </row>
    <row r="3360" spans="1:27">
      <c r="A3360">
        <v>235</v>
      </c>
      <c r="B3360">
        <v>20110531</v>
      </c>
      <c r="C3360">
        <v>20110612</v>
      </c>
      <c r="D3360">
        <v>20110607</v>
      </c>
      <c r="E3360">
        <v>57</v>
      </c>
      <c r="F3360">
        <v>283</v>
      </c>
      <c r="G3360">
        <v>1</v>
      </c>
      <c r="H3360">
        <v>100</v>
      </c>
      <c r="I3360">
        <v>3</v>
      </c>
      <c r="J3360" t="s">
        <v>942</v>
      </c>
      <c r="K3360">
        <v>13</v>
      </c>
      <c r="L3360">
        <v>1</v>
      </c>
      <c r="M3360">
        <v>6</v>
      </c>
      <c r="N3360">
        <v>28.840399999999999</v>
      </c>
      <c r="O3360">
        <v>173.04239999999999</v>
      </c>
      <c r="P3360">
        <v>0</v>
      </c>
      <c r="Q3360">
        <v>0</v>
      </c>
      <c r="R3360">
        <v>31.724399999999999</v>
      </c>
      <c r="S3360">
        <v>190.34639999999999</v>
      </c>
      <c r="T3360">
        <v>173.04239999999999</v>
      </c>
      <c r="U3360">
        <v>13.843400000000001</v>
      </c>
      <c r="V3360">
        <v>4.3261000000000003</v>
      </c>
      <c r="W3360" t="s">
        <v>943</v>
      </c>
      <c r="X3360" t="s">
        <v>944</v>
      </c>
      <c r="Y3360" s="2">
        <v>40694</v>
      </c>
      <c r="Z3360" s="2">
        <v>40706</v>
      </c>
      <c r="AA3360" s="2">
        <v>40701</v>
      </c>
    </row>
    <row r="3361" spans="1:27">
      <c r="A3361">
        <v>229</v>
      </c>
      <c r="B3361">
        <v>20110531</v>
      </c>
      <c r="C3361">
        <v>20110612</v>
      </c>
      <c r="D3361">
        <v>20110607</v>
      </c>
      <c r="E3361">
        <v>57</v>
      </c>
      <c r="F3361">
        <v>283</v>
      </c>
      <c r="G3361">
        <v>1</v>
      </c>
      <c r="H3361">
        <v>100</v>
      </c>
      <c r="I3361">
        <v>3</v>
      </c>
      <c r="J3361" t="s">
        <v>942</v>
      </c>
      <c r="K3361">
        <v>14</v>
      </c>
      <c r="L3361">
        <v>1</v>
      </c>
      <c r="M3361">
        <v>2</v>
      </c>
      <c r="N3361">
        <v>28.840399999999999</v>
      </c>
      <c r="O3361">
        <v>57.680799999999998</v>
      </c>
      <c r="P3361">
        <v>0</v>
      </c>
      <c r="Q3361">
        <v>0</v>
      </c>
      <c r="R3361">
        <v>31.724399999999999</v>
      </c>
      <c r="S3361">
        <v>63.448799999999999</v>
      </c>
      <c r="T3361">
        <v>57.680799999999998</v>
      </c>
      <c r="U3361">
        <v>4.6144999999999996</v>
      </c>
      <c r="V3361">
        <v>1.4419999999999999</v>
      </c>
      <c r="W3361" t="s">
        <v>943</v>
      </c>
      <c r="X3361" t="s">
        <v>944</v>
      </c>
      <c r="Y3361" s="2">
        <v>40694</v>
      </c>
      <c r="Z3361" s="2">
        <v>40706</v>
      </c>
      <c r="AA3361" s="2">
        <v>40701</v>
      </c>
    </row>
    <row r="3362" spans="1:27">
      <c r="A3362">
        <v>332</v>
      </c>
      <c r="B3362">
        <v>20110531</v>
      </c>
      <c r="C3362">
        <v>20110612</v>
      </c>
      <c r="D3362">
        <v>20110607</v>
      </c>
      <c r="E3362">
        <v>57</v>
      </c>
      <c r="F3362">
        <v>283</v>
      </c>
      <c r="G3362">
        <v>1</v>
      </c>
      <c r="H3362">
        <v>100</v>
      </c>
      <c r="I3362">
        <v>3</v>
      </c>
      <c r="J3362" t="s">
        <v>942</v>
      </c>
      <c r="K3362">
        <v>15</v>
      </c>
      <c r="L3362">
        <v>1</v>
      </c>
      <c r="M3362">
        <v>8</v>
      </c>
      <c r="N3362">
        <v>419.45890000000003</v>
      </c>
      <c r="O3362">
        <v>3355.6712000000002</v>
      </c>
      <c r="P3362">
        <v>0</v>
      </c>
      <c r="Q3362">
        <v>0</v>
      </c>
      <c r="R3362">
        <v>413.1463</v>
      </c>
      <c r="S3362">
        <v>3305.1704</v>
      </c>
      <c r="T3362">
        <v>3355.6712000000002</v>
      </c>
      <c r="U3362">
        <v>268.45370000000003</v>
      </c>
      <c r="V3362">
        <v>83.891800000000003</v>
      </c>
      <c r="W3362" t="s">
        <v>943</v>
      </c>
      <c r="X3362" t="s">
        <v>944</v>
      </c>
      <c r="Y3362" s="2">
        <v>40694</v>
      </c>
      <c r="Z3362" s="2">
        <v>40706</v>
      </c>
      <c r="AA3362" s="2">
        <v>40701</v>
      </c>
    </row>
    <row r="3363" spans="1:27">
      <c r="A3363">
        <v>316</v>
      </c>
      <c r="B3363">
        <v>20110531</v>
      </c>
      <c r="C3363">
        <v>20110612</v>
      </c>
      <c r="D3363">
        <v>20110607</v>
      </c>
      <c r="E3363">
        <v>57</v>
      </c>
      <c r="F3363">
        <v>283</v>
      </c>
      <c r="G3363">
        <v>1</v>
      </c>
      <c r="H3363">
        <v>100</v>
      </c>
      <c r="I3363">
        <v>3</v>
      </c>
      <c r="J3363" t="s">
        <v>942</v>
      </c>
      <c r="K3363">
        <v>16</v>
      </c>
      <c r="L3363">
        <v>1</v>
      </c>
      <c r="M3363">
        <v>4</v>
      </c>
      <c r="N3363">
        <v>874.79399999999998</v>
      </c>
      <c r="O3363">
        <v>3499.1759999999999</v>
      </c>
      <c r="P3363">
        <v>0</v>
      </c>
      <c r="Q3363">
        <v>0</v>
      </c>
      <c r="R3363">
        <v>884.70830000000001</v>
      </c>
      <c r="S3363">
        <v>3538.8332</v>
      </c>
      <c r="T3363">
        <v>3499.1759999999999</v>
      </c>
      <c r="U3363">
        <v>279.9341</v>
      </c>
      <c r="V3363">
        <v>87.479399999999998</v>
      </c>
      <c r="W3363" t="s">
        <v>943</v>
      </c>
      <c r="X3363" t="s">
        <v>944</v>
      </c>
      <c r="Y3363" s="2">
        <v>40694</v>
      </c>
      <c r="Z3363" s="2">
        <v>40706</v>
      </c>
      <c r="AA3363" s="2">
        <v>40701</v>
      </c>
    </row>
    <row r="3364" spans="1:27">
      <c r="A3364">
        <v>322</v>
      </c>
      <c r="B3364">
        <v>20110531</v>
      </c>
      <c r="C3364">
        <v>20110612</v>
      </c>
      <c r="D3364">
        <v>20110607</v>
      </c>
      <c r="E3364">
        <v>57</v>
      </c>
      <c r="F3364">
        <v>283</v>
      </c>
      <c r="G3364">
        <v>1</v>
      </c>
      <c r="H3364">
        <v>100</v>
      </c>
      <c r="I3364">
        <v>3</v>
      </c>
      <c r="J3364" t="s">
        <v>942</v>
      </c>
      <c r="K3364">
        <v>17</v>
      </c>
      <c r="L3364">
        <v>1</v>
      </c>
      <c r="M3364">
        <v>5</v>
      </c>
      <c r="N3364">
        <v>419.45890000000003</v>
      </c>
      <c r="O3364">
        <v>2097.2945</v>
      </c>
      <c r="P3364">
        <v>0</v>
      </c>
      <c r="Q3364">
        <v>0</v>
      </c>
      <c r="R3364">
        <v>413.1463</v>
      </c>
      <c r="S3364">
        <v>2065.7314999999999</v>
      </c>
      <c r="T3364">
        <v>2097.2945</v>
      </c>
      <c r="U3364">
        <v>167.78360000000001</v>
      </c>
      <c r="V3364">
        <v>52.432400000000001</v>
      </c>
      <c r="W3364" t="s">
        <v>943</v>
      </c>
      <c r="X3364" t="s">
        <v>944</v>
      </c>
      <c r="Y3364" s="2">
        <v>40694</v>
      </c>
      <c r="Z3364" s="2">
        <v>40706</v>
      </c>
      <c r="AA3364" s="2">
        <v>40701</v>
      </c>
    </row>
    <row r="3365" spans="1:27">
      <c r="A3365">
        <v>215</v>
      </c>
      <c r="B3365">
        <v>20110531</v>
      </c>
      <c r="C3365">
        <v>20110612</v>
      </c>
      <c r="D3365">
        <v>20110607</v>
      </c>
      <c r="E3365">
        <v>57</v>
      </c>
      <c r="F3365">
        <v>283</v>
      </c>
      <c r="G3365">
        <v>1</v>
      </c>
      <c r="H3365">
        <v>100</v>
      </c>
      <c r="I3365">
        <v>3</v>
      </c>
      <c r="J3365" t="s">
        <v>942</v>
      </c>
      <c r="K3365">
        <v>18</v>
      </c>
      <c r="L3365">
        <v>1</v>
      </c>
      <c r="M3365">
        <v>6</v>
      </c>
      <c r="N3365">
        <v>20.186499999999999</v>
      </c>
      <c r="O3365">
        <v>121.119</v>
      </c>
      <c r="P3365">
        <v>0</v>
      </c>
      <c r="Q3365">
        <v>0</v>
      </c>
      <c r="R3365">
        <v>12.027799999999999</v>
      </c>
      <c r="S3365">
        <v>72.166799999999995</v>
      </c>
      <c r="T3365">
        <v>121.119</v>
      </c>
      <c r="U3365">
        <v>9.6895000000000007</v>
      </c>
      <c r="V3365">
        <v>3.028</v>
      </c>
      <c r="W3365" t="s">
        <v>943</v>
      </c>
      <c r="X3365" t="s">
        <v>944</v>
      </c>
      <c r="Y3365" s="2">
        <v>40694</v>
      </c>
      <c r="Z3365" s="2">
        <v>40706</v>
      </c>
      <c r="AA3365" s="2">
        <v>40701</v>
      </c>
    </row>
    <row r="3366" spans="1:27">
      <c r="A3366">
        <v>328</v>
      </c>
      <c r="B3366">
        <v>20110531</v>
      </c>
      <c r="C3366">
        <v>20110612</v>
      </c>
      <c r="D3366">
        <v>20110607</v>
      </c>
      <c r="E3366">
        <v>57</v>
      </c>
      <c r="F3366">
        <v>283</v>
      </c>
      <c r="G3366">
        <v>1</v>
      </c>
      <c r="H3366">
        <v>100</v>
      </c>
      <c r="I3366">
        <v>3</v>
      </c>
      <c r="J3366" t="s">
        <v>942</v>
      </c>
      <c r="K3366">
        <v>19</v>
      </c>
      <c r="L3366">
        <v>1</v>
      </c>
      <c r="M3366">
        <v>2</v>
      </c>
      <c r="N3366">
        <v>419.45890000000003</v>
      </c>
      <c r="O3366">
        <v>838.91780000000006</v>
      </c>
      <c r="P3366">
        <v>0</v>
      </c>
      <c r="Q3366">
        <v>0</v>
      </c>
      <c r="R3366">
        <v>413.1463</v>
      </c>
      <c r="S3366">
        <v>826.29259999999999</v>
      </c>
      <c r="T3366">
        <v>838.91780000000006</v>
      </c>
      <c r="U3366">
        <v>67.113399999999999</v>
      </c>
      <c r="V3366">
        <v>20.972899999999999</v>
      </c>
      <c r="W3366" t="s">
        <v>943</v>
      </c>
      <c r="X3366" t="s">
        <v>944</v>
      </c>
      <c r="Y3366" s="2">
        <v>40694</v>
      </c>
      <c r="Z3366" s="2">
        <v>40706</v>
      </c>
      <c r="AA3366" s="2">
        <v>40701</v>
      </c>
    </row>
    <row r="3367" spans="1:27">
      <c r="A3367">
        <v>326</v>
      </c>
      <c r="B3367">
        <v>20110531</v>
      </c>
      <c r="C3367">
        <v>20110612</v>
      </c>
      <c r="D3367">
        <v>20110607</v>
      </c>
      <c r="E3367">
        <v>57</v>
      </c>
      <c r="F3367">
        <v>283</v>
      </c>
      <c r="G3367">
        <v>1</v>
      </c>
      <c r="H3367">
        <v>100</v>
      </c>
      <c r="I3367">
        <v>3</v>
      </c>
      <c r="J3367" t="s">
        <v>942</v>
      </c>
      <c r="K3367">
        <v>20</v>
      </c>
      <c r="L3367">
        <v>1</v>
      </c>
      <c r="M3367">
        <v>10</v>
      </c>
      <c r="N3367">
        <v>419.45890000000003</v>
      </c>
      <c r="O3367">
        <v>4194.5889999999999</v>
      </c>
      <c r="P3367">
        <v>0</v>
      </c>
      <c r="Q3367">
        <v>0</v>
      </c>
      <c r="R3367">
        <v>413.1463</v>
      </c>
      <c r="S3367">
        <v>4131.4629999999997</v>
      </c>
      <c r="T3367">
        <v>4194.5889999999999</v>
      </c>
      <c r="U3367">
        <v>335.56709999999998</v>
      </c>
      <c r="V3367">
        <v>104.8647</v>
      </c>
      <c r="W3367" t="s">
        <v>943</v>
      </c>
      <c r="X3367" t="s">
        <v>944</v>
      </c>
      <c r="Y3367" s="2">
        <v>40694</v>
      </c>
      <c r="Z3367" s="2">
        <v>40706</v>
      </c>
      <c r="AA3367" s="2">
        <v>40701</v>
      </c>
    </row>
    <row r="3368" spans="1:27">
      <c r="A3368">
        <v>270</v>
      </c>
      <c r="B3368">
        <v>20110531</v>
      </c>
      <c r="C3368">
        <v>20110612</v>
      </c>
      <c r="D3368">
        <v>20110607</v>
      </c>
      <c r="E3368">
        <v>57</v>
      </c>
      <c r="F3368">
        <v>283</v>
      </c>
      <c r="G3368">
        <v>1</v>
      </c>
      <c r="H3368">
        <v>100</v>
      </c>
      <c r="I3368">
        <v>3</v>
      </c>
      <c r="J3368" t="s">
        <v>942</v>
      </c>
      <c r="K3368">
        <v>21</v>
      </c>
      <c r="L3368">
        <v>1</v>
      </c>
      <c r="M3368">
        <v>3</v>
      </c>
      <c r="N3368">
        <v>183.93819999999999</v>
      </c>
      <c r="O3368">
        <v>551.81460000000004</v>
      </c>
      <c r="P3368">
        <v>0</v>
      </c>
      <c r="Q3368">
        <v>0</v>
      </c>
      <c r="R3368">
        <v>181.48570000000001</v>
      </c>
      <c r="S3368">
        <v>544.45709999999997</v>
      </c>
      <c r="T3368">
        <v>551.81460000000004</v>
      </c>
      <c r="U3368">
        <v>44.145200000000003</v>
      </c>
      <c r="V3368">
        <v>13.795400000000001</v>
      </c>
      <c r="W3368" t="s">
        <v>943</v>
      </c>
      <c r="X3368" t="s">
        <v>944</v>
      </c>
      <c r="Y3368" s="2">
        <v>40694</v>
      </c>
      <c r="Z3368" s="2">
        <v>40706</v>
      </c>
      <c r="AA3368" s="2">
        <v>40701</v>
      </c>
    </row>
    <row r="3369" spans="1:27">
      <c r="A3369">
        <v>275</v>
      </c>
      <c r="B3369">
        <v>20110531</v>
      </c>
      <c r="C3369">
        <v>20110612</v>
      </c>
      <c r="D3369">
        <v>20110607</v>
      </c>
      <c r="E3369">
        <v>57</v>
      </c>
      <c r="F3369">
        <v>283</v>
      </c>
      <c r="G3369">
        <v>1</v>
      </c>
      <c r="H3369">
        <v>100</v>
      </c>
      <c r="I3369">
        <v>3</v>
      </c>
      <c r="J3369" t="s">
        <v>942</v>
      </c>
      <c r="K3369">
        <v>22</v>
      </c>
      <c r="L3369">
        <v>1</v>
      </c>
      <c r="M3369">
        <v>1</v>
      </c>
      <c r="N3369">
        <v>356.89800000000002</v>
      </c>
      <c r="O3369">
        <v>356.89800000000002</v>
      </c>
      <c r="P3369">
        <v>0</v>
      </c>
      <c r="Q3369">
        <v>0</v>
      </c>
      <c r="R3369">
        <v>352.13940000000002</v>
      </c>
      <c r="S3369">
        <v>352.13940000000002</v>
      </c>
      <c r="T3369">
        <v>356.89800000000002</v>
      </c>
      <c r="U3369">
        <v>28.5518</v>
      </c>
      <c r="V3369">
        <v>8.9224999999999994</v>
      </c>
      <c r="W3369" t="s">
        <v>943</v>
      </c>
      <c r="X3369" t="s">
        <v>944</v>
      </c>
      <c r="Y3369" s="2">
        <v>40694</v>
      </c>
      <c r="Z3369" s="2">
        <v>40706</v>
      </c>
      <c r="AA3369" s="2">
        <v>40701</v>
      </c>
    </row>
    <row r="3370" spans="1:27">
      <c r="A3370">
        <v>310</v>
      </c>
      <c r="B3370">
        <v>20110531</v>
      </c>
      <c r="C3370">
        <v>20110612</v>
      </c>
      <c r="D3370">
        <v>20110607</v>
      </c>
      <c r="E3370">
        <v>57</v>
      </c>
      <c r="F3370">
        <v>283</v>
      </c>
      <c r="G3370">
        <v>1</v>
      </c>
      <c r="H3370">
        <v>100</v>
      </c>
      <c r="I3370">
        <v>3</v>
      </c>
      <c r="J3370" t="s">
        <v>942</v>
      </c>
      <c r="K3370">
        <v>23</v>
      </c>
      <c r="L3370">
        <v>1</v>
      </c>
      <c r="M3370">
        <v>1</v>
      </c>
      <c r="N3370">
        <v>2146.962</v>
      </c>
      <c r="O3370">
        <v>2146.962</v>
      </c>
      <c r="P3370">
        <v>0</v>
      </c>
      <c r="Q3370">
        <v>0</v>
      </c>
      <c r="R3370">
        <v>2171.2941999999998</v>
      </c>
      <c r="S3370">
        <v>2171.2941999999998</v>
      </c>
      <c r="T3370">
        <v>2146.962</v>
      </c>
      <c r="U3370">
        <v>171.75700000000001</v>
      </c>
      <c r="V3370">
        <v>53.674100000000003</v>
      </c>
      <c r="W3370" t="s">
        <v>943</v>
      </c>
      <c r="X3370" t="s">
        <v>944</v>
      </c>
      <c r="Y3370" s="2">
        <v>40694</v>
      </c>
      <c r="Z3370" s="2">
        <v>40706</v>
      </c>
      <c r="AA3370" s="2">
        <v>40701</v>
      </c>
    </row>
    <row r="3371" spans="1:27">
      <c r="A3371">
        <v>253</v>
      </c>
      <c r="B3371">
        <v>20110531</v>
      </c>
      <c r="C3371">
        <v>20110612</v>
      </c>
      <c r="D3371">
        <v>20110607</v>
      </c>
      <c r="E3371">
        <v>57</v>
      </c>
      <c r="F3371">
        <v>283</v>
      </c>
      <c r="G3371">
        <v>1</v>
      </c>
      <c r="H3371">
        <v>100</v>
      </c>
      <c r="I3371">
        <v>3</v>
      </c>
      <c r="J3371" t="s">
        <v>942</v>
      </c>
      <c r="K3371">
        <v>24</v>
      </c>
      <c r="L3371">
        <v>1</v>
      </c>
      <c r="M3371">
        <v>1</v>
      </c>
      <c r="N3371">
        <v>178.58080000000001</v>
      </c>
      <c r="O3371">
        <v>178.58080000000001</v>
      </c>
      <c r="P3371">
        <v>0</v>
      </c>
      <c r="Q3371">
        <v>0</v>
      </c>
      <c r="R3371">
        <v>176.19970000000001</v>
      </c>
      <c r="S3371">
        <v>176.19970000000001</v>
      </c>
      <c r="T3371">
        <v>178.58080000000001</v>
      </c>
      <c r="U3371">
        <v>14.2865</v>
      </c>
      <c r="V3371">
        <v>4.4645000000000001</v>
      </c>
      <c r="W3371" t="s">
        <v>943</v>
      </c>
      <c r="X3371" t="s">
        <v>944</v>
      </c>
      <c r="Y3371" s="2">
        <v>40694</v>
      </c>
      <c r="Z3371" s="2">
        <v>40706</v>
      </c>
      <c r="AA3371" s="2">
        <v>40701</v>
      </c>
    </row>
    <row r="3372" spans="1:27">
      <c r="A3372">
        <v>276</v>
      </c>
      <c r="B3372">
        <v>20110531</v>
      </c>
      <c r="C3372">
        <v>20110612</v>
      </c>
      <c r="D3372">
        <v>20110607</v>
      </c>
      <c r="E3372">
        <v>57</v>
      </c>
      <c r="F3372">
        <v>283</v>
      </c>
      <c r="G3372">
        <v>1</v>
      </c>
      <c r="H3372">
        <v>100</v>
      </c>
      <c r="I3372">
        <v>3</v>
      </c>
      <c r="J3372" t="s">
        <v>942</v>
      </c>
      <c r="K3372">
        <v>25</v>
      </c>
      <c r="L3372">
        <v>1</v>
      </c>
      <c r="M3372">
        <v>1</v>
      </c>
      <c r="N3372">
        <v>356.89800000000002</v>
      </c>
      <c r="O3372">
        <v>356.89800000000002</v>
      </c>
      <c r="P3372">
        <v>0</v>
      </c>
      <c r="Q3372">
        <v>0</v>
      </c>
      <c r="R3372">
        <v>352.13940000000002</v>
      </c>
      <c r="S3372">
        <v>352.13940000000002</v>
      </c>
      <c r="T3372">
        <v>356.89800000000002</v>
      </c>
      <c r="U3372">
        <v>28.5518</v>
      </c>
      <c r="V3372">
        <v>8.9224999999999994</v>
      </c>
      <c r="W3372" t="s">
        <v>943</v>
      </c>
      <c r="X3372" t="s">
        <v>944</v>
      </c>
      <c r="Y3372" s="2">
        <v>40694</v>
      </c>
      <c r="Z3372" s="2">
        <v>40706</v>
      </c>
      <c r="AA3372" s="2">
        <v>40701</v>
      </c>
    </row>
    <row r="3373" spans="1:27">
      <c r="A3373">
        <v>314</v>
      </c>
      <c r="B3373">
        <v>20110531</v>
      </c>
      <c r="C3373">
        <v>20110612</v>
      </c>
      <c r="D3373">
        <v>20110607</v>
      </c>
      <c r="E3373">
        <v>57</v>
      </c>
      <c r="F3373">
        <v>283</v>
      </c>
      <c r="G3373">
        <v>1</v>
      </c>
      <c r="H3373">
        <v>100</v>
      </c>
      <c r="I3373">
        <v>3</v>
      </c>
      <c r="J3373" t="s">
        <v>942</v>
      </c>
      <c r="K3373">
        <v>26</v>
      </c>
      <c r="L3373">
        <v>1</v>
      </c>
      <c r="M3373">
        <v>4</v>
      </c>
      <c r="N3373">
        <v>2146.962</v>
      </c>
      <c r="O3373">
        <v>8587.848</v>
      </c>
      <c r="P3373">
        <v>0</v>
      </c>
      <c r="Q3373">
        <v>0</v>
      </c>
      <c r="R3373">
        <v>2171.2941999999998</v>
      </c>
      <c r="S3373">
        <v>8685.1767999999993</v>
      </c>
      <c r="T3373">
        <v>8587.848</v>
      </c>
      <c r="U3373">
        <v>687.02779999999996</v>
      </c>
      <c r="V3373">
        <v>214.6962</v>
      </c>
      <c r="W3373" t="s">
        <v>943</v>
      </c>
      <c r="X3373" t="s">
        <v>944</v>
      </c>
      <c r="Y3373" s="2">
        <v>40694</v>
      </c>
      <c r="Z3373" s="2">
        <v>40706</v>
      </c>
      <c r="AA3373" s="2">
        <v>40701</v>
      </c>
    </row>
    <row r="3374" spans="1:27">
      <c r="A3374">
        <v>330</v>
      </c>
      <c r="B3374">
        <v>20110531</v>
      </c>
      <c r="C3374">
        <v>20110612</v>
      </c>
      <c r="D3374">
        <v>20110607</v>
      </c>
      <c r="E3374">
        <v>57</v>
      </c>
      <c r="F3374">
        <v>283</v>
      </c>
      <c r="G3374">
        <v>1</v>
      </c>
      <c r="H3374">
        <v>100</v>
      </c>
      <c r="I3374">
        <v>3</v>
      </c>
      <c r="J3374" t="s">
        <v>942</v>
      </c>
      <c r="K3374">
        <v>27</v>
      </c>
      <c r="L3374">
        <v>1</v>
      </c>
      <c r="M3374">
        <v>3</v>
      </c>
      <c r="N3374">
        <v>419.45890000000003</v>
      </c>
      <c r="O3374">
        <v>1258.3767</v>
      </c>
      <c r="P3374">
        <v>0</v>
      </c>
      <c r="Q3374">
        <v>0</v>
      </c>
      <c r="R3374">
        <v>413.1463</v>
      </c>
      <c r="S3374">
        <v>1239.4389000000001</v>
      </c>
      <c r="T3374">
        <v>1258.3767</v>
      </c>
      <c r="U3374">
        <v>100.67010000000001</v>
      </c>
      <c r="V3374">
        <v>31.459399999999999</v>
      </c>
      <c r="W3374" t="s">
        <v>943</v>
      </c>
      <c r="X3374" t="s">
        <v>944</v>
      </c>
      <c r="Y3374" s="2">
        <v>40694</v>
      </c>
      <c r="Z3374" s="2">
        <v>40706</v>
      </c>
      <c r="AA3374" s="2">
        <v>40701</v>
      </c>
    </row>
    <row r="3375" spans="1:27">
      <c r="A3375">
        <v>350</v>
      </c>
      <c r="B3375">
        <v>20110531</v>
      </c>
      <c r="C3375">
        <v>20110612</v>
      </c>
      <c r="D3375">
        <v>20110607</v>
      </c>
      <c r="E3375">
        <v>272</v>
      </c>
      <c r="F3375">
        <v>289</v>
      </c>
      <c r="G3375">
        <v>1</v>
      </c>
      <c r="H3375">
        <v>100</v>
      </c>
      <c r="I3375">
        <v>1</v>
      </c>
      <c r="J3375" t="s">
        <v>945</v>
      </c>
      <c r="K3375">
        <v>1</v>
      </c>
      <c r="L3375">
        <v>1</v>
      </c>
      <c r="M3375">
        <v>8</v>
      </c>
      <c r="N3375">
        <v>2024.9939999999999</v>
      </c>
      <c r="O3375">
        <v>16199.951999999999</v>
      </c>
      <c r="P3375">
        <v>0</v>
      </c>
      <c r="Q3375">
        <v>0</v>
      </c>
      <c r="R3375">
        <v>1898.0944</v>
      </c>
      <c r="S3375">
        <v>15184.7552</v>
      </c>
      <c r="T3375">
        <v>16199.951999999999</v>
      </c>
      <c r="U3375">
        <v>1295.9962</v>
      </c>
      <c r="V3375">
        <v>404.99880000000002</v>
      </c>
      <c r="W3375" t="s">
        <v>946</v>
      </c>
      <c r="X3375" t="s">
        <v>947</v>
      </c>
      <c r="Y3375" s="2">
        <v>40694</v>
      </c>
      <c r="Z3375" s="2">
        <v>40706</v>
      </c>
      <c r="AA3375" s="2">
        <v>40701</v>
      </c>
    </row>
    <row r="3376" spans="1:27">
      <c r="A3376">
        <v>347</v>
      </c>
      <c r="B3376">
        <v>20110531</v>
      </c>
      <c r="C3376">
        <v>20110612</v>
      </c>
      <c r="D3376">
        <v>20110607</v>
      </c>
      <c r="E3376">
        <v>272</v>
      </c>
      <c r="F3376">
        <v>289</v>
      </c>
      <c r="G3376">
        <v>1</v>
      </c>
      <c r="H3376">
        <v>100</v>
      </c>
      <c r="I3376">
        <v>1</v>
      </c>
      <c r="J3376" t="s">
        <v>945</v>
      </c>
      <c r="K3376">
        <v>2</v>
      </c>
      <c r="L3376">
        <v>1</v>
      </c>
      <c r="M3376">
        <v>2</v>
      </c>
      <c r="N3376">
        <v>2039.9939999999999</v>
      </c>
      <c r="O3376">
        <v>4079.9879999999998</v>
      </c>
      <c r="P3376">
        <v>0</v>
      </c>
      <c r="Q3376">
        <v>0</v>
      </c>
      <c r="R3376">
        <v>1912.1543999999999</v>
      </c>
      <c r="S3376">
        <v>3824.3087999999998</v>
      </c>
      <c r="T3376">
        <v>4079.9879999999998</v>
      </c>
      <c r="U3376">
        <v>326.399</v>
      </c>
      <c r="V3376">
        <v>101.9997</v>
      </c>
      <c r="W3376" t="s">
        <v>946</v>
      </c>
      <c r="X3376" t="s">
        <v>947</v>
      </c>
      <c r="Y3376" s="2">
        <v>40694</v>
      </c>
      <c r="Z3376" s="2">
        <v>40706</v>
      </c>
      <c r="AA3376" s="2">
        <v>40701</v>
      </c>
    </row>
    <row r="3377" spans="1:27">
      <c r="A3377">
        <v>349</v>
      </c>
      <c r="B3377">
        <v>20110531</v>
      </c>
      <c r="C3377">
        <v>20110612</v>
      </c>
      <c r="D3377">
        <v>20110607</v>
      </c>
      <c r="E3377">
        <v>272</v>
      </c>
      <c r="F3377">
        <v>289</v>
      </c>
      <c r="G3377">
        <v>1</v>
      </c>
      <c r="H3377">
        <v>100</v>
      </c>
      <c r="I3377">
        <v>1</v>
      </c>
      <c r="J3377" t="s">
        <v>945</v>
      </c>
      <c r="K3377">
        <v>3</v>
      </c>
      <c r="L3377">
        <v>1</v>
      </c>
      <c r="M3377">
        <v>6</v>
      </c>
      <c r="N3377">
        <v>2024.9939999999999</v>
      </c>
      <c r="O3377">
        <v>12149.964</v>
      </c>
      <c r="P3377">
        <v>0</v>
      </c>
      <c r="Q3377">
        <v>0</v>
      </c>
      <c r="R3377">
        <v>1898.0944</v>
      </c>
      <c r="S3377">
        <v>11388.5664</v>
      </c>
      <c r="T3377">
        <v>12149.964</v>
      </c>
      <c r="U3377">
        <v>971.99710000000005</v>
      </c>
      <c r="V3377">
        <v>303.7491</v>
      </c>
      <c r="W3377" t="s">
        <v>946</v>
      </c>
      <c r="X3377" t="s">
        <v>947</v>
      </c>
      <c r="Y3377" s="2">
        <v>40694</v>
      </c>
      <c r="Z3377" s="2">
        <v>40706</v>
      </c>
      <c r="AA3377" s="2">
        <v>40701</v>
      </c>
    </row>
    <row r="3378" spans="1:27">
      <c r="A3378">
        <v>293</v>
      </c>
      <c r="B3378">
        <v>20110531</v>
      </c>
      <c r="C3378">
        <v>20110612</v>
      </c>
      <c r="D3378">
        <v>20110607</v>
      </c>
      <c r="E3378">
        <v>272</v>
      </c>
      <c r="F3378">
        <v>289</v>
      </c>
      <c r="G3378">
        <v>1</v>
      </c>
      <c r="H3378">
        <v>100</v>
      </c>
      <c r="I3378">
        <v>1</v>
      </c>
      <c r="J3378" t="s">
        <v>945</v>
      </c>
      <c r="K3378">
        <v>4</v>
      </c>
      <c r="L3378">
        <v>1</v>
      </c>
      <c r="M3378">
        <v>2</v>
      </c>
      <c r="N3378">
        <v>722.59490000000005</v>
      </c>
      <c r="O3378">
        <v>1445.1898000000001</v>
      </c>
      <c r="P3378">
        <v>0</v>
      </c>
      <c r="Q3378">
        <v>0</v>
      </c>
      <c r="R3378">
        <v>623.84029999999996</v>
      </c>
      <c r="S3378">
        <v>1247.6805999999999</v>
      </c>
      <c r="T3378">
        <v>1445.1898000000001</v>
      </c>
      <c r="U3378">
        <v>115.6152</v>
      </c>
      <c r="V3378">
        <v>36.1297</v>
      </c>
      <c r="W3378" t="s">
        <v>946</v>
      </c>
      <c r="X3378" t="s">
        <v>947</v>
      </c>
      <c r="Y3378" s="2">
        <v>40694</v>
      </c>
      <c r="Z3378" s="2">
        <v>40706</v>
      </c>
      <c r="AA3378" s="2">
        <v>40701</v>
      </c>
    </row>
    <row r="3379" spans="1:27">
      <c r="A3379">
        <v>292</v>
      </c>
      <c r="B3379">
        <v>20110531</v>
      </c>
      <c r="C3379">
        <v>20110612</v>
      </c>
      <c r="D3379">
        <v>20110607</v>
      </c>
      <c r="E3379">
        <v>272</v>
      </c>
      <c r="F3379">
        <v>289</v>
      </c>
      <c r="G3379">
        <v>1</v>
      </c>
      <c r="H3379">
        <v>100</v>
      </c>
      <c r="I3379">
        <v>1</v>
      </c>
      <c r="J3379" t="s">
        <v>945</v>
      </c>
      <c r="K3379">
        <v>5</v>
      </c>
      <c r="L3379">
        <v>1</v>
      </c>
      <c r="M3379">
        <v>1</v>
      </c>
      <c r="N3379">
        <v>818.7</v>
      </c>
      <c r="O3379">
        <v>818.7</v>
      </c>
      <c r="P3379">
        <v>0</v>
      </c>
      <c r="Q3379">
        <v>0</v>
      </c>
      <c r="R3379">
        <v>706.81100000000004</v>
      </c>
      <c r="S3379">
        <v>706.81100000000004</v>
      </c>
      <c r="T3379">
        <v>818.7</v>
      </c>
      <c r="U3379">
        <v>65.495999999999995</v>
      </c>
      <c r="V3379">
        <v>20.467500000000001</v>
      </c>
      <c r="W3379" t="s">
        <v>946</v>
      </c>
      <c r="X3379" t="s">
        <v>947</v>
      </c>
      <c r="Y3379" s="2">
        <v>40694</v>
      </c>
      <c r="Z3379" s="2">
        <v>40706</v>
      </c>
      <c r="AA3379" s="2">
        <v>40701</v>
      </c>
    </row>
    <row r="3380" spans="1:27">
      <c r="A3380">
        <v>304</v>
      </c>
      <c r="B3380">
        <v>20110531</v>
      </c>
      <c r="C3380">
        <v>20110612</v>
      </c>
      <c r="D3380">
        <v>20110607</v>
      </c>
      <c r="E3380">
        <v>272</v>
      </c>
      <c r="F3380">
        <v>289</v>
      </c>
      <c r="G3380">
        <v>1</v>
      </c>
      <c r="H3380">
        <v>100</v>
      </c>
      <c r="I3380">
        <v>1</v>
      </c>
      <c r="J3380" t="s">
        <v>945</v>
      </c>
      <c r="K3380">
        <v>6</v>
      </c>
      <c r="L3380">
        <v>1</v>
      </c>
      <c r="M3380">
        <v>2</v>
      </c>
      <c r="N3380">
        <v>714.70429999999999</v>
      </c>
      <c r="O3380">
        <v>1429.4086</v>
      </c>
      <c r="P3380">
        <v>0</v>
      </c>
      <c r="Q3380">
        <v>0</v>
      </c>
      <c r="R3380">
        <v>617.02809999999999</v>
      </c>
      <c r="S3380">
        <v>1234.0562</v>
      </c>
      <c r="T3380">
        <v>1429.4086</v>
      </c>
      <c r="U3380">
        <v>114.3527</v>
      </c>
      <c r="V3380">
        <v>35.735199999999999</v>
      </c>
      <c r="W3380" t="s">
        <v>946</v>
      </c>
      <c r="X3380" t="s">
        <v>947</v>
      </c>
      <c r="Y3380" s="2">
        <v>40694</v>
      </c>
      <c r="Z3380" s="2">
        <v>40706</v>
      </c>
      <c r="AA3380" s="2">
        <v>40701</v>
      </c>
    </row>
    <row r="3381" spans="1:27">
      <c r="A3381">
        <v>218</v>
      </c>
      <c r="B3381">
        <v>20110531</v>
      </c>
      <c r="C3381">
        <v>20110612</v>
      </c>
      <c r="D3381">
        <v>20110607</v>
      </c>
      <c r="E3381">
        <v>272</v>
      </c>
      <c r="F3381">
        <v>289</v>
      </c>
      <c r="G3381">
        <v>1</v>
      </c>
      <c r="H3381">
        <v>100</v>
      </c>
      <c r="I3381">
        <v>1</v>
      </c>
      <c r="J3381" t="s">
        <v>945</v>
      </c>
      <c r="K3381">
        <v>7</v>
      </c>
      <c r="L3381">
        <v>1</v>
      </c>
      <c r="M3381">
        <v>2</v>
      </c>
      <c r="N3381">
        <v>5.7</v>
      </c>
      <c r="O3381">
        <v>11.4</v>
      </c>
      <c r="P3381">
        <v>0</v>
      </c>
      <c r="Q3381">
        <v>0</v>
      </c>
      <c r="R3381">
        <v>3.3963000000000001</v>
      </c>
      <c r="S3381">
        <v>6.7926000000000002</v>
      </c>
      <c r="T3381">
        <v>11.4</v>
      </c>
      <c r="U3381">
        <v>0.91200000000000003</v>
      </c>
      <c r="V3381">
        <v>0.28499999999999998</v>
      </c>
      <c r="W3381" t="s">
        <v>946</v>
      </c>
      <c r="X3381" t="s">
        <v>947</v>
      </c>
      <c r="Y3381" s="2">
        <v>40694</v>
      </c>
      <c r="Z3381" s="2">
        <v>40706</v>
      </c>
      <c r="AA3381" s="2">
        <v>40701</v>
      </c>
    </row>
    <row r="3382" spans="1:27">
      <c r="A3382">
        <v>346</v>
      </c>
      <c r="B3382">
        <v>20110531</v>
      </c>
      <c r="C3382">
        <v>20110612</v>
      </c>
      <c r="D3382">
        <v>20110607</v>
      </c>
      <c r="E3382">
        <v>272</v>
      </c>
      <c r="F3382">
        <v>289</v>
      </c>
      <c r="G3382">
        <v>1</v>
      </c>
      <c r="H3382">
        <v>100</v>
      </c>
      <c r="I3382">
        <v>1</v>
      </c>
      <c r="J3382" t="s">
        <v>945</v>
      </c>
      <c r="K3382">
        <v>8</v>
      </c>
      <c r="L3382">
        <v>1</v>
      </c>
      <c r="M3382">
        <v>3</v>
      </c>
      <c r="N3382">
        <v>2039.9939999999999</v>
      </c>
      <c r="O3382">
        <v>6119.982</v>
      </c>
      <c r="P3382">
        <v>0</v>
      </c>
      <c r="Q3382">
        <v>0</v>
      </c>
      <c r="R3382">
        <v>1912.1543999999999</v>
      </c>
      <c r="S3382">
        <v>5736.4632000000001</v>
      </c>
      <c r="T3382">
        <v>6119.982</v>
      </c>
      <c r="U3382">
        <v>489.59859999999998</v>
      </c>
      <c r="V3382">
        <v>152.99959999999999</v>
      </c>
      <c r="W3382" t="s">
        <v>946</v>
      </c>
      <c r="X3382" t="s">
        <v>947</v>
      </c>
      <c r="Y3382" s="2">
        <v>40694</v>
      </c>
      <c r="Z3382" s="2">
        <v>40706</v>
      </c>
      <c r="AA3382" s="2">
        <v>40701</v>
      </c>
    </row>
    <row r="3383" spans="1:27">
      <c r="A3383">
        <v>310</v>
      </c>
      <c r="B3383">
        <v>20110531</v>
      </c>
      <c r="C3383">
        <v>20110612</v>
      </c>
      <c r="D3383">
        <v>20110607</v>
      </c>
      <c r="E3383">
        <v>173</v>
      </c>
      <c r="F3383">
        <v>288</v>
      </c>
      <c r="G3383">
        <v>1</v>
      </c>
      <c r="H3383">
        <v>19</v>
      </c>
      <c r="I3383">
        <v>6</v>
      </c>
      <c r="J3383" t="s">
        <v>948</v>
      </c>
      <c r="K3383">
        <v>1</v>
      </c>
      <c r="L3383">
        <v>1</v>
      </c>
      <c r="M3383">
        <v>2</v>
      </c>
      <c r="N3383">
        <v>2146.962</v>
      </c>
      <c r="O3383">
        <v>4293.924</v>
      </c>
      <c r="P3383">
        <v>0</v>
      </c>
      <c r="Q3383">
        <v>0</v>
      </c>
      <c r="R3383">
        <v>2171.2941999999998</v>
      </c>
      <c r="S3383">
        <v>4342.5883999999996</v>
      </c>
      <c r="T3383">
        <v>4293.924</v>
      </c>
      <c r="U3383">
        <v>343.51389999999998</v>
      </c>
      <c r="V3383">
        <v>107.3481</v>
      </c>
      <c r="W3383" t="s">
        <v>949</v>
      </c>
      <c r="X3383" t="s">
        <v>950</v>
      </c>
      <c r="Y3383" s="2">
        <v>40694</v>
      </c>
      <c r="Z3383" s="2">
        <v>40706</v>
      </c>
      <c r="AA3383" s="2">
        <v>40701</v>
      </c>
    </row>
    <row r="3384" spans="1:27">
      <c r="A3384">
        <v>223</v>
      </c>
      <c r="B3384">
        <v>20110531</v>
      </c>
      <c r="C3384">
        <v>20110612</v>
      </c>
      <c r="D3384">
        <v>20110607</v>
      </c>
      <c r="E3384">
        <v>173</v>
      </c>
      <c r="F3384">
        <v>288</v>
      </c>
      <c r="G3384">
        <v>1</v>
      </c>
      <c r="H3384">
        <v>19</v>
      </c>
      <c r="I3384">
        <v>6</v>
      </c>
      <c r="J3384" t="s">
        <v>948</v>
      </c>
      <c r="K3384">
        <v>2</v>
      </c>
      <c r="L3384">
        <v>1</v>
      </c>
      <c r="M3384">
        <v>3</v>
      </c>
      <c r="N3384">
        <v>5.1864999999999997</v>
      </c>
      <c r="O3384">
        <v>15.5595</v>
      </c>
      <c r="P3384">
        <v>0</v>
      </c>
      <c r="Q3384">
        <v>0</v>
      </c>
      <c r="R3384">
        <v>5.7051999999999996</v>
      </c>
      <c r="S3384">
        <v>17.115600000000001</v>
      </c>
      <c r="T3384">
        <v>15.5595</v>
      </c>
      <c r="U3384">
        <v>1.2447999999999999</v>
      </c>
      <c r="V3384">
        <v>0.38900000000000001</v>
      </c>
      <c r="W3384" t="s">
        <v>949</v>
      </c>
      <c r="X3384" t="s">
        <v>950</v>
      </c>
      <c r="Y3384" s="2">
        <v>40694</v>
      </c>
      <c r="Z3384" s="2">
        <v>40706</v>
      </c>
      <c r="AA3384" s="2">
        <v>40701</v>
      </c>
    </row>
    <row r="3385" spans="1:27">
      <c r="A3385">
        <v>220</v>
      </c>
      <c r="B3385">
        <v>20110531</v>
      </c>
      <c r="C3385">
        <v>20110612</v>
      </c>
      <c r="D3385">
        <v>20110607</v>
      </c>
      <c r="E3385">
        <v>173</v>
      </c>
      <c r="F3385">
        <v>288</v>
      </c>
      <c r="G3385">
        <v>1</v>
      </c>
      <c r="H3385">
        <v>19</v>
      </c>
      <c r="I3385">
        <v>6</v>
      </c>
      <c r="J3385" t="s">
        <v>948</v>
      </c>
      <c r="K3385">
        <v>3</v>
      </c>
      <c r="L3385">
        <v>1</v>
      </c>
      <c r="M3385">
        <v>1</v>
      </c>
      <c r="N3385">
        <v>20.186499999999999</v>
      </c>
      <c r="O3385">
        <v>20.186499999999999</v>
      </c>
      <c r="P3385">
        <v>0</v>
      </c>
      <c r="Q3385">
        <v>0</v>
      </c>
      <c r="R3385">
        <v>12.027799999999999</v>
      </c>
      <c r="S3385">
        <v>12.027799999999999</v>
      </c>
      <c r="T3385">
        <v>20.186499999999999</v>
      </c>
      <c r="U3385">
        <v>1.6149</v>
      </c>
      <c r="V3385">
        <v>0.50470000000000004</v>
      </c>
      <c r="W3385" t="s">
        <v>949</v>
      </c>
      <c r="X3385" t="s">
        <v>950</v>
      </c>
      <c r="Y3385" s="2">
        <v>40694</v>
      </c>
      <c r="Z3385" s="2">
        <v>40706</v>
      </c>
      <c r="AA3385" s="2">
        <v>40701</v>
      </c>
    </row>
    <row r="3386" spans="1:27">
      <c r="A3386">
        <v>235</v>
      </c>
      <c r="B3386">
        <v>20110531</v>
      </c>
      <c r="C3386">
        <v>20110612</v>
      </c>
      <c r="D3386">
        <v>20110607</v>
      </c>
      <c r="E3386">
        <v>173</v>
      </c>
      <c r="F3386">
        <v>288</v>
      </c>
      <c r="G3386">
        <v>1</v>
      </c>
      <c r="H3386">
        <v>19</v>
      </c>
      <c r="I3386">
        <v>6</v>
      </c>
      <c r="J3386" t="s">
        <v>948</v>
      </c>
      <c r="K3386">
        <v>4</v>
      </c>
      <c r="L3386">
        <v>1</v>
      </c>
      <c r="M3386">
        <v>5</v>
      </c>
      <c r="N3386">
        <v>28.840399999999999</v>
      </c>
      <c r="O3386">
        <v>144.202</v>
      </c>
      <c r="P3386">
        <v>0</v>
      </c>
      <c r="Q3386">
        <v>0</v>
      </c>
      <c r="R3386">
        <v>31.724399999999999</v>
      </c>
      <c r="S3386">
        <v>158.62200000000001</v>
      </c>
      <c r="T3386">
        <v>144.202</v>
      </c>
      <c r="U3386">
        <v>11.536199999999999</v>
      </c>
      <c r="V3386">
        <v>3.6051000000000002</v>
      </c>
      <c r="W3386" t="s">
        <v>949</v>
      </c>
      <c r="X3386" t="s">
        <v>950</v>
      </c>
      <c r="Y3386" s="2">
        <v>40694</v>
      </c>
      <c r="Z3386" s="2">
        <v>40706</v>
      </c>
      <c r="AA3386" s="2">
        <v>40701</v>
      </c>
    </row>
    <row r="3387" spans="1:27">
      <c r="A3387">
        <v>338</v>
      </c>
      <c r="B3387">
        <v>20110531</v>
      </c>
      <c r="C3387">
        <v>20110612</v>
      </c>
      <c r="D3387">
        <v>20110607</v>
      </c>
      <c r="E3387">
        <v>173</v>
      </c>
      <c r="F3387">
        <v>288</v>
      </c>
      <c r="G3387">
        <v>1</v>
      </c>
      <c r="H3387">
        <v>19</v>
      </c>
      <c r="I3387">
        <v>6</v>
      </c>
      <c r="J3387" t="s">
        <v>948</v>
      </c>
      <c r="K3387">
        <v>5</v>
      </c>
      <c r="L3387">
        <v>1</v>
      </c>
      <c r="M3387">
        <v>1</v>
      </c>
      <c r="N3387">
        <v>419.45890000000003</v>
      </c>
      <c r="O3387">
        <v>419.45890000000003</v>
      </c>
      <c r="P3387">
        <v>0</v>
      </c>
      <c r="Q3387">
        <v>0</v>
      </c>
      <c r="R3387">
        <v>413.1463</v>
      </c>
      <c r="S3387">
        <v>413.1463</v>
      </c>
      <c r="T3387">
        <v>419.45890000000003</v>
      </c>
      <c r="U3387">
        <v>33.556699999999999</v>
      </c>
      <c r="V3387">
        <v>10.486499999999999</v>
      </c>
      <c r="W3387" t="s">
        <v>949</v>
      </c>
      <c r="X3387" t="s">
        <v>950</v>
      </c>
      <c r="Y3387" s="2">
        <v>40694</v>
      </c>
      <c r="Z3387" s="2">
        <v>40706</v>
      </c>
      <c r="AA3387" s="2">
        <v>40701</v>
      </c>
    </row>
    <row r="3388" spans="1:27">
      <c r="A3388">
        <v>326</v>
      </c>
      <c r="B3388">
        <v>20110531</v>
      </c>
      <c r="C3388">
        <v>20110612</v>
      </c>
      <c r="D3388">
        <v>20110607</v>
      </c>
      <c r="E3388">
        <v>173</v>
      </c>
      <c r="F3388">
        <v>288</v>
      </c>
      <c r="G3388">
        <v>1</v>
      </c>
      <c r="H3388">
        <v>19</v>
      </c>
      <c r="I3388">
        <v>6</v>
      </c>
      <c r="J3388" t="s">
        <v>948</v>
      </c>
      <c r="K3388">
        <v>6</v>
      </c>
      <c r="L3388">
        <v>1</v>
      </c>
      <c r="M3388">
        <v>3</v>
      </c>
      <c r="N3388">
        <v>419.45890000000003</v>
      </c>
      <c r="O3388">
        <v>1258.3767</v>
      </c>
      <c r="P3388">
        <v>0</v>
      </c>
      <c r="Q3388">
        <v>0</v>
      </c>
      <c r="R3388">
        <v>413.1463</v>
      </c>
      <c r="S3388">
        <v>1239.4389000000001</v>
      </c>
      <c r="T3388">
        <v>1258.3767</v>
      </c>
      <c r="U3388">
        <v>100.67010000000001</v>
      </c>
      <c r="V3388">
        <v>31.459399999999999</v>
      </c>
      <c r="W3388" t="s">
        <v>949</v>
      </c>
      <c r="X3388" t="s">
        <v>950</v>
      </c>
      <c r="Y3388" s="2">
        <v>40694</v>
      </c>
      <c r="Z3388" s="2">
        <v>40706</v>
      </c>
      <c r="AA3388" s="2">
        <v>40701</v>
      </c>
    </row>
    <row r="3389" spans="1:27">
      <c r="A3389">
        <v>330</v>
      </c>
      <c r="B3389">
        <v>20110531</v>
      </c>
      <c r="C3389">
        <v>20110612</v>
      </c>
      <c r="D3389">
        <v>20110607</v>
      </c>
      <c r="E3389">
        <v>173</v>
      </c>
      <c r="F3389">
        <v>288</v>
      </c>
      <c r="G3389">
        <v>1</v>
      </c>
      <c r="H3389">
        <v>19</v>
      </c>
      <c r="I3389">
        <v>6</v>
      </c>
      <c r="J3389" t="s">
        <v>948</v>
      </c>
      <c r="K3389">
        <v>7</v>
      </c>
      <c r="L3389">
        <v>1</v>
      </c>
      <c r="M3389">
        <v>1</v>
      </c>
      <c r="N3389">
        <v>419.45890000000003</v>
      </c>
      <c r="O3389">
        <v>419.45890000000003</v>
      </c>
      <c r="P3389">
        <v>0</v>
      </c>
      <c r="Q3389">
        <v>0</v>
      </c>
      <c r="R3389">
        <v>413.1463</v>
      </c>
      <c r="S3389">
        <v>413.1463</v>
      </c>
      <c r="T3389">
        <v>419.45890000000003</v>
      </c>
      <c r="U3389">
        <v>33.556699999999999</v>
      </c>
      <c r="V3389">
        <v>10.486499999999999</v>
      </c>
      <c r="W3389" t="s">
        <v>949</v>
      </c>
      <c r="X3389" t="s">
        <v>950</v>
      </c>
      <c r="Y3389" s="2">
        <v>40694</v>
      </c>
      <c r="Z3389" s="2">
        <v>40706</v>
      </c>
      <c r="AA3389" s="2">
        <v>40701</v>
      </c>
    </row>
    <row r="3390" spans="1:27">
      <c r="A3390">
        <v>215</v>
      </c>
      <c r="B3390">
        <v>20110531</v>
      </c>
      <c r="C3390">
        <v>20110612</v>
      </c>
      <c r="D3390">
        <v>20110607</v>
      </c>
      <c r="E3390">
        <v>173</v>
      </c>
      <c r="F3390">
        <v>288</v>
      </c>
      <c r="G3390">
        <v>1</v>
      </c>
      <c r="H3390">
        <v>19</v>
      </c>
      <c r="I3390">
        <v>6</v>
      </c>
      <c r="J3390" t="s">
        <v>948</v>
      </c>
      <c r="K3390">
        <v>8</v>
      </c>
      <c r="L3390">
        <v>1</v>
      </c>
      <c r="M3390">
        <v>6</v>
      </c>
      <c r="N3390">
        <v>20.186499999999999</v>
      </c>
      <c r="O3390">
        <v>121.119</v>
      </c>
      <c r="P3390">
        <v>0</v>
      </c>
      <c r="Q3390">
        <v>0</v>
      </c>
      <c r="R3390">
        <v>12.027799999999999</v>
      </c>
      <c r="S3390">
        <v>72.166799999999995</v>
      </c>
      <c r="T3390">
        <v>121.119</v>
      </c>
      <c r="U3390">
        <v>9.6895000000000007</v>
      </c>
      <c r="V3390">
        <v>3.028</v>
      </c>
      <c r="W3390" t="s">
        <v>949</v>
      </c>
      <c r="X3390" t="s">
        <v>950</v>
      </c>
      <c r="Y3390" s="2">
        <v>40694</v>
      </c>
      <c r="Z3390" s="2">
        <v>40706</v>
      </c>
      <c r="AA3390" s="2">
        <v>40701</v>
      </c>
    </row>
    <row r="3391" spans="1:27">
      <c r="A3391">
        <v>320</v>
      </c>
      <c r="B3391">
        <v>20110531</v>
      </c>
      <c r="C3391">
        <v>20110612</v>
      </c>
      <c r="D3391">
        <v>20110607</v>
      </c>
      <c r="E3391">
        <v>173</v>
      </c>
      <c r="F3391">
        <v>288</v>
      </c>
      <c r="G3391">
        <v>1</v>
      </c>
      <c r="H3391">
        <v>19</v>
      </c>
      <c r="I3391">
        <v>6</v>
      </c>
      <c r="J3391" t="s">
        <v>948</v>
      </c>
      <c r="K3391">
        <v>9</v>
      </c>
      <c r="L3391">
        <v>1</v>
      </c>
      <c r="M3391">
        <v>3</v>
      </c>
      <c r="N3391">
        <v>419.45890000000003</v>
      </c>
      <c r="O3391">
        <v>1258.3767</v>
      </c>
      <c r="P3391">
        <v>0</v>
      </c>
      <c r="Q3391">
        <v>0</v>
      </c>
      <c r="R3391">
        <v>413.1463</v>
      </c>
      <c r="S3391">
        <v>1239.4389000000001</v>
      </c>
      <c r="T3391">
        <v>1258.3767</v>
      </c>
      <c r="U3391">
        <v>100.67010000000001</v>
      </c>
      <c r="V3391">
        <v>31.459399999999999</v>
      </c>
      <c r="W3391" t="s">
        <v>949</v>
      </c>
      <c r="X3391" t="s">
        <v>950</v>
      </c>
      <c r="Y3391" s="2">
        <v>40694</v>
      </c>
      <c r="Z3391" s="2">
        <v>40706</v>
      </c>
      <c r="AA3391" s="2">
        <v>40701</v>
      </c>
    </row>
    <row r="3392" spans="1:27">
      <c r="A3392">
        <v>312</v>
      </c>
      <c r="B3392">
        <v>20110531</v>
      </c>
      <c r="C3392">
        <v>20110612</v>
      </c>
      <c r="D3392">
        <v>20110607</v>
      </c>
      <c r="E3392">
        <v>173</v>
      </c>
      <c r="F3392">
        <v>288</v>
      </c>
      <c r="G3392">
        <v>1</v>
      </c>
      <c r="H3392">
        <v>19</v>
      </c>
      <c r="I3392">
        <v>6</v>
      </c>
      <c r="J3392" t="s">
        <v>948</v>
      </c>
      <c r="K3392">
        <v>10</v>
      </c>
      <c r="L3392">
        <v>1</v>
      </c>
      <c r="M3392">
        <v>2</v>
      </c>
      <c r="N3392">
        <v>2146.962</v>
      </c>
      <c r="O3392">
        <v>4293.924</v>
      </c>
      <c r="P3392">
        <v>0</v>
      </c>
      <c r="Q3392">
        <v>0</v>
      </c>
      <c r="R3392">
        <v>2171.2941999999998</v>
      </c>
      <c r="S3392">
        <v>4342.5883999999996</v>
      </c>
      <c r="T3392">
        <v>4293.924</v>
      </c>
      <c r="U3392">
        <v>343.51389999999998</v>
      </c>
      <c r="V3392">
        <v>107.3481</v>
      </c>
      <c r="W3392" t="s">
        <v>949</v>
      </c>
      <c r="X3392" t="s">
        <v>950</v>
      </c>
      <c r="Y3392" s="2">
        <v>40694</v>
      </c>
      <c r="Z3392" s="2">
        <v>40706</v>
      </c>
      <c r="AA3392" s="2">
        <v>40701</v>
      </c>
    </row>
    <row r="3393" spans="1:27">
      <c r="A3393">
        <v>340</v>
      </c>
      <c r="B3393">
        <v>20110531</v>
      </c>
      <c r="C3393">
        <v>20110612</v>
      </c>
      <c r="D3393">
        <v>20110607</v>
      </c>
      <c r="E3393">
        <v>173</v>
      </c>
      <c r="F3393">
        <v>288</v>
      </c>
      <c r="G3393">
        <v>1</v>
      </c>
      <c r="H3393">
        <v>19</v>
      </c>
      <c r="I3393">
        <v>6</v>
      </c>
      <c r="J3393" t="s">
        <v>948</v>
      </c>
      <c r="K3393">
        <v>11</v>
      </c>
      <c r="L3393">
        <v>1</v>
      </c>
      <c r="M3393">
        <v>1</v>
      </c>
      <c r="N3393">
        <v>419.45890000000003</v>
      </c>
      <c r="O3393">
        <v>419.45890000000003</v>
      </c>
      <c r="P3393">
        <v>0</v>
      </c>
      <c r="Q3393">
        <v>0</v>
      </c>
      <c r="R3393">
        <v>413.1463</v>
      </c>
      <c r="S3393">
        <v>413.1463</v>
      </c>
      <c r="T3393">
        <v>419.45890000000003</v>
      </c>
      <c r="U3393">
        <v>33.556699999999999</v>
      </c>
      <c r="V3393">
        <v>10.486499999999999</v>
      </c>
      <c r="W3393" t="s">
        <v>949</v>
      </c>
      <c r="X3393" t="s">
        <v>950</v>
      </c>
      <c r="Y3393" s="2">
        <v>40694</v>
      </c>
      <c r="Z3393" s="2">
        <v>40706</v>
      </c>
      <c r="AA3393" s="2">
        <v>40701</v>
      </c>
    </row>
    <row r="3394" spans="1:27">
      <c r="A3394">
        <v>332</v>
      </c>
      <c r="B3394">
        <v>20110531</v>
      </c>
      <c r="C3394">
        <v>20110612</v>
      </c>
      <c r="D3394">
        <v>20110607</v>
      </c>
      <c r="E3394">
        <v>173</v>
      </c>
      <c r="F3394">
        <v>288</v>
      </c>
      <c r="G3394">
        <v>1</v>
      </c>
      <c r="H3394">
        <v>19</v>
      </c>
      <c r="I3394">
        <v>6</v>
      </c>
      <c r="J3394" t="s">
        <v>948</v>
      </c>
      <c r="K3394">
        <v>12</v>
      </c>
      <c r="L3394">
        <v>1</v>
      </c>
      <c r="M3394">
        <v>2</v>
      </c>
      <c r="N3394">
        <v>419.45890000000003</v>
      </c>
      <c r="O3394">
        <v>838.91780000000006</v>
      </c>
      <c r="P3394">
        <v>0</v>
      </c>
      <c r="Q3394">
        <v>0</v>
      </c>
      <c r="R3394">
        <v>413.1463</v>
      </c>
      <c r="S3394">
        <v>826.29259999999999</v>
      </c>
      <c r="T3394">
        <v>838.91780000000006</v>
      </c>
      <c r="U3394">
        <v>67.113399999999999</v>
      </c>
      <c r="V3394">
        <v>20.972899999999999</v>
      </c>
      <c r="W3394" t="s">
        <v>949</v>
      </c>
      <c r="X3394" t="s">
        <v>950</v>
      </c>
      <c r="Y3394" s="2">
        <v>40694</v>
      </c>
      <c r="Z3394" s="2">
        <v>40706</v>
      </c>
      <c r="AA3394" s="2">
        <v>40701</v>
      </c>
    </row>
    <row r="3395" spans="1:27">
      <c r="A3395">
        <v>315</v>
      </c>
      <c r="B3395">
        <v>20110531</v>
      </c>
      <c r="C3395">
        <v>20110612</v>
      </c>
      <c r="D3395">
        <v>20110607</v>
      </c>
      <c r="E3395">
        <v>173</v>
      </c>
      <c r="F3395">
        <v>288</v>
      </c>
      <c r="G3395">
        <v>1</v>
      </c>
      <c r="H3395">
        <v>19</v>
      </c>
      <c r="I3395">
        <v>6</v>
      </c>
      <c r="J3395" t="s">
        <v>948</v>
      </c>
      <c r="K3395">
        <v>13</v>
      </c>
      <c r="L3395">
        <v>1</v>
      </c>
      <c r="M3395">
        <v>2</v>
      </c>
      <c r="N3395">
        <v>874.79399999999998</v>
      </c>
      <c r="O3395">
        <v>1749.588</v>
      </c>
      <c r="P3395">
        <v>0</v>
      </c>
      <c r="Q3395">
        <v>0</v>
      </c>
      <c r="R3395">
        <v>884.70830000000001</v>
      </c>
      <c r="S3395">
        <v>1769.4166</v>
      </c>
      <c r="T3395">
        <v>1749.588</v>
      </c>
      <c r="U3395">
        <v>139.96700000000001</v>
      </c>
      <c r="V3395">
        <v>43.739699999999999</v>
      </c>
      <c r="W3395" t="s">
        <v>949</v>
      </c>
      <c r="X3395" t="s">
        <v>950</v>
      </c>
      <c r="Y3395" s="2">
        <v>40694</v>
      </c>
      <c r="Z3395" s="2">
        <v>40706</v>
      </c>
      <c r="AA3395" s="2">
        <v>40701</v>
      </c>
    </row>
    <row r="3396" spans="1:27">
      <c r="A3396">
        <v>314</v>
      </c>
      <c r="B3396">
        <v>20110531</v>
      </c>
      <c r="C3396">
        <v>20110612</v>
      </c>
      <c r="D3396">
        <v>20110607</v>
      </c>
      <c r="E3396">
        <v>173</v>
      </c>
      <c r="F3396">
        <v>288</v>
      </c>
      <c r="G3396">
        <v>1</v>
      </c>
      <c r="H3396">
        <v>19</v>
      </c>
      <c r="I3396">
        <v>6</v>
      </c>
      <c r="J3396" t="s">
        <v>948</v>
      </c>
      <c r="K3396">
        <v>14</v>
      </c>
      <c r="L3396">
        <v>1</v>
      </c>
      <c r="M3396">
        <v>1</v>
      </c>
      <c r="N3396">
        <v>2146.962</v>
      </c>
      <c r="O3396">
        <v>2146.962</v>
      </c>
      <c r="P3396">
        <v>0</v>
      </c>
      <c r="Q3396">
        <v>0</v>
      </c>
      <c r="R3396">
        <v>2171.2941999999998</v>
      </c>
      <c r="S3396">
        <v>2171.2941999999998</v>
      </c>
      <c r="T3396">
        <v>2146.962</v>
      </c>
      <c r="U3396">
        <v>171.75700000000001</v>
      </c>
      <c r="V3396">
        <v>53.674100000000003</v>
      </c>
      <c r="W3396" t="s">
        <v>949</v>
      </c>
      <c r="X3396" t="s">
        <v>950</v>
      </c>
      <c r="Y3396" s="2">
        <v>40694</v>
      </c>
      <c r="Z3396" s="2">
        <v>40706</v>
      </c>
      <c r="AA3396" s="2">
        <v>40701</v>
      </c>
    </row>
    <row r="3397" spans="1:27">
      <c r="A3397">
        <v>313</v>
      </c>
      <c r="B3397">
        <v>20110531</v>
      </c>
      <c r="C3397">
        <v>20110612</v>
      </c>
      <c r="D3397">
        <v>20110607</v>
      </c>
      <c r="E3397">
        <v>173</v>
      </c>
      <c r="F3397">
        <v>288</v>
      </c>
      <c r="G3397">
        <v>1</v>
      </c>
      <c r="H3397">
        <v>19</v>
      </c>
      <c r="I3397">
        <v>6</v>
      </c>
      <c r="J3397" t="s">
        <v>948</v>
      </c>
      <c r="K3397">
        <v>15</v>
      </c>
      <c r="L3397">
        <v>1</v>
      </c>
      <c r="M3397">
        <v>1</v>
      </c>
      <c r="N3397">
        <v>2146.962</v>
      </c>
      <c r="O3397">
        <v>2146.962</v>
      </c>
      <c r="P3397">
        <v>0</v>
      </c>
      <c r="Q3397">
        <v>0</v>
      </c>
      <c r="R3397">
        <v>2171.2941999999998</v>
      </c>
      <c r="S3397">
        <v>2171.2941999999998</v>
      </c>
      <c r="T3397">
        <v>2146.962</v>
      </c>
      <c r="U3397">
        <v>171.75700000000001</v>
      </c>
      <c r="V3397">
        <v>53.674100000000003</v>
      </c>
      <c r="W3397" t="s">
        <v>949</v>
      </c>
      <c r="X3397" t="s">
        <v>950</v>
      </c>
      <c r="Y3397" s="2">
        <v>40694</v>
      </c>
      <c r="Z3397" s="2">
        <v>40706</v>
      </c>
      <c r="AA3397" s="2">
        <v>40701</v>
      </c>
    </row>
    <row r="3398" spans="1:27">
      <c r="A3398">
        <v>342</v>
      </c>
      <c r="B3398">
        <v>20110531</v>
      </c>
      <c r="C3398">
        <v>20110612</v>
      </c>
      <c r="D3398">
        <v>20110607</v>
      </c>
      <c r="E3398">
        <v>173</v>
      </c>
      <c r="F3398">
        <v>288</v>
      </c>
      <c r="G3398">
        <v>1</v>
      </c>
      <c r="H3398">
        <v>19</v>
      </c>
      <c r="I3398">
        <v>6</v>
      </c>
      <c r="J3398" t="s">
        <v>948</v>
      </c>
      <c r="K3398">
        <v>16</v>
      </c>
      <c r="L3398">
        <v>1</v>
      </c>
      <c r="M3398">
        <v>1</v>
      </c>
      <c r="N3398">
        <v>419.45890000000003</v>
      </c>
      <c r="O3398">
        <v>419.45890000000003</v>
      </c>
      <c r="P3398">
        <v>0</v>
      </c>
      <c r="Q3398">
        <v>0</v>
      </c>
      <c r="R3398">
        <v>413.1463</v>
      </c>
      <c r="S3398">
        <v>413.1463</v>
      </c>
      <c r="T3398">
        <v>419.45890000000003</v>
      </c>
      <c r="U3398">
        <v>33.556699999999999</v>
      </c>
      <c r="V3398">
        <v>10.486499999999999</v>
      </c>
      <c r="W3398" t="s">
        <v>949</v>
      </c>
      <c r="X3398" t="s">
        <v>950</v>
      </c>
      <c r="Y3398" s="2">
        <v>40694</v>
      </c>
      <c r="Z3398" s="2">
        <v>40706</v>
      </c>
      <c r="AA3398" s="2">
        <v>40701</v>
      </c>
    </row>
    <row r="3399" spans="1:27">
      <c r="A3399">
        <v>324</v>
      </c>
      <c r="B3399">
        <v>20110531</v>
      </c>
      <c r="C3399">
        <v>20110612</v>
      </c>
      <c r="D3399">
        <v>20110607</v>
      </c>
      <c r="E3399">
        <v>173</v>
      </c>
      <c r="F3399">
        <v>288</v>
      </c>
      <c r="G3399">
        <v>1</v>
      </c>
      <c r="H3399">
        <v>19</v>
      </c>
      <c r="I3399">
        <v>6</v>
      </c>
      <c r="J3399" t="s">
        <v>948</v>
      </c>
      <c r="K3399">
        <v>17</v>
      </c>
      <c r="L3399">
        <v>1</v>
      </c>
      <c r="M3399">
        <v>2</v>
      </c>
      <c r="N3399">
        <v>419.45890000000003</v>
      </c>
      <c r="O3399">
        <v>838.91780000000006</v>
      </c>
      <c r="P3399">
        <v>0</v>
      </c>
      <c r="Q3399">
        <v>0</v>
      </c>
      <c r="R3399">
        <v>413.1463</v>
      </c>
      <c r="S3399">
        <v>826.29259999999999</v>
      </c>
      <c r="T3399">
        <v>838.91780000000006</v>
      </c>
      <c r="U3399">
        <v>67.113399999999999</v>
      </c>
      <c r="V3399">
        <v>20.972899999999999</v>
      </c>
      <c r="W3399" t="s">
        <v>949</v>
      </c>
      <c r="X3399" t="s">
        <v>950</v>
      </c>
      <c r="Y3399" s="2">
        <v>40694</v>
      </c>
      <c r="Z3399" s="2">
        <v>40706</v>
      </c>
      <c r="AA3399" s="2">
        <v>40701</v>
      </c>
    </row>
    <row r="3400" spans="1:27">
      <c r="A3400">
        <v>319</v>
      </c>
      <c r="B3400">
        <v>20110531</v>
      </c>
      <c r="C3400">
        <v>20110612</v>
      </c>
      <c r="D3400">
        <v>20110607</v>
      </c>
      <c r="E3400">
        <v>173</v>
      </c>
      <c r="F3400">
        <v>288</v>
      </c>
      <c r="G3400">
        <v>1</v>
      </c>
      <c r="H3400">
        <v>19</v>
      </c>
      <c r="I3400">
        <v>6</v>
      </c>
      <c r="J3400" t="s">
        <v>948</v>
      </c>
      <c r="K3400">
        <v>18</v>
      </c>
      <c r="L3400">
        <v>1</v>
      </c>
      <c r="M3400">
        <v>2</v>
      </c>
      <c r="N3400">
        <v>874.79399999999998</v>
      </c>
      <c r="O3400">
        <v>1749.588</v>
      </c>
      <c r="P3400">
        <v>0</v>
      </c>
      <c r="Q3400">
        <v>0</v>
      </c>
      <c r="R3400">
        <v>884.70830000000001</v>
      </c>
      <c r="S3400">
        <v>1769.4166</v>
      </c>
      <c r="T3400">
        <v>1749.588</v>
      </c>
      <c r="U3400">
        <v>139.96700000000001</v>
      </c>
      <c r="V3400">
        <v>43.739699999999999</v>
      </c>
      <c r="W3400" t="s">
        <v>949</v>
      </c>
      <c r="X3400" t="s">
        <v>950</v>
      </c>
      <c r="Y3400" s="2">
        <v>40694</v>
      </c>
      <c r="Z3400" s="2">
        <v>40706</v>
      </c>
      <c r="AA3400" s="2">
        <v>40701</v>
      </c>
    </row>
    <row r="3401" spans="1:27">
      <c r="A3401">
        <v>316</v>
      </c>
      <c r="B3401">
        <v>20110531</v>
      </c>
      <c r="C3401">
        <v>20110612</v>
      </c>
      <c r="D3401">
        <v>20110607</v>
      </c>
      <c r="E3401">
        <v>173</v>
      </c>
      <c r="F3401">
        <v>288</v>
      </c>
      <c r="G3401">
        <v>1</v>
      </c>
      <c r="H3401">
        <v>19</v>
      </c>
      <c r="I3401">
        <v>6</v>
      </c>
      <c r="J3401" t="s">
        <v>948</v>
      </c>
      <c r="K3401">
        <v>19</v>
      </c>
      <c r="L3401">
        <v>1</v>
      </c>
      <c r="M3401">
        <v>4</v>
      </c>
      <c r="N3401">
        <v>874.79399999999998</v>
      </c>
      <c r="O3401">
        <v>3499.1759999999999</v>
      </c>
      <c r="P3401">
        <v>0</v>
      </c>
      <c r="Q3401">
        <v>0</v>
      </c>
      <c r="R3401">
        <v>884.70830000000001</v>
      </c>
      <c r="S3401">
        <v>3538.8332</v>
      </c>
      <c r="T3401">
        <v>3499.1759999999999</v>
      </c>
      <c r="U3401">
        <v>279.9341</v>
      </c>
      <c r="V3401">
        <v>87.479399999999998</v>
      </c>
      <c r="W3401" t="s">
        <v>949</v>
      </c>
      <c r="X3401" t="s">
        <v>950</v>
      </c>
      <c r="Y3401" s="2">
        <v>40694</v>
      </c>
      <c r="Z3401" s="2">
        <v>40706</v>
      </c>
      <c r="AA3401" s="2">
        <v>40701</v>
      </c>
    </row>
    <row r="3402" spans="1:27">
      <c r="A3402">
        <v>311</v>
      </c>
      <c r="B3402">
        <v>20110531</v>
      </c>
      <c r="C3402">
        <v>20110612</v>
      </c>
      <c r="D3402">
        <v>20110607</v>
      </c>
      <c r="E3402">
        <v>173</v>
      </c>
      <c r="F3402">
        <v>288</v>
      </c>
      <c r="G3402">
        <v>1</v>
      </c>
      <c r="H3402">
        <v>19</v>
      </c>
      <c r="I3402">
        <v>6</v>
      </c>
      <c r="J3402" t="s">
        <v>948</v>
      </c>
      <c r="K3402">
        <v>20</v>
      </c>
      <c r="L3402">
        <v>1</v>
      </c>
      <c r="M3402">
        <v>1</v>
      </c>
      <c r="N3402">
        <v>2146.962</v>
      </c>
      <c r="O3402">
        <v>2146.962</v>
      </c>
      <c r="P3402">
        <v>0</v>
      </c>
      <c r="Q3402">
        <v>0</v>
      </c>
      <c r="R3402">
        <v>2171.2941999999998</v>
      </c>
      <c r="S3402">
        <v>2171.2941999999998</v>
      </c>
      <c r="T3402">
        <v>2146.962</v>
      </c>
      <c r="U3402">
        <v>171.75700000000001</v>
      </c>
      <c r="V3402">
        <v>53.674100000000003</v>
      </c>
      <c r="W3402" t="s">
        <v>949</v>
      </c>
      <c r="X3402" t="s">
        <v>950</v>
      </c>
      <c r="Y3402" s="2">
        <v>40694</v>
      </c>
      <c r="Z3402" s="2">
        <v>40706</v>
      </c>
      <c r="AA3402" s="2">
        <v>40701</v>
      </c>
    </row>
    <row r="3403" spans="1:27">
      <c r="A3403">
        <v>334</v>
      </c>
      <c r="B3403">
        <v>20110531</v>
      </c>
      <c r="C3403">
        <v>20110612</v>
      </c>
      <c r="D3403">
        <v>20110607</v>
      </c>
      <c r="E3403">
        <v>173</v>
      </c>
      <c r="F3403">
        <v>288</v>
      </c>
      <c r="G3403">
        <v>1</v>
      </c>
      <c r="H3403">
        <v>19</v>
      </c>
      <c r="I3403">
        <v>6</v>
      </c>
      <c r="J3403" t="s">
        <v>948</v>
      </c>
      <c r="K3403">
        <v>21</v>
      </c>
      <c r="L3403">
        <v>1</v>
      </c>
      <c r="M3403">
        <v>1</v>
      </c>
      <c r="N3403">
        <v>419.45890000000003</v>
      </c>
      <c r="O3403">
        <v>419.45890000000003</v>
      </c>
      <c r="P3403">
        <v>0</v>
      </c>
      <c r="Q3403">
        <v>0</v>
      </c>
      <c r="R3403">
        <v>413.1463</v>
      </c>
      <c r="S3403">
        <v>413.1463</v>
      </c>
      <c r="T3403">
        <v>419.45890000000003</v>
      </c>
      <c r="U3403">
        <v>33.556699999999999</v>
      </c>
      <c r="V3403">
        <v>10.486499999999999</v>
      </c>
      <c r="W3403" t="s">
        <v>949</v>
      </c>
      <c r="X3403" t="s">
        <v>950</v>
      </c>
      <c r="Y3403" s="2">
        <v>40694</v>
      </c>
      <c r="Z3403" s="2">
        <v>40706</v>
      </c>
      <c r="AA3403" s="2">
        <v>40701</v>
      </c>
    </row>
    <row r="3404" spans="1:27">
      <c r="A3404">
        <v>212</v>
      </c>
      <c r="B3404">
        <v>20110531</v>
      </c>
      <c r="C3404">
        <v>20110612</v>
      </c>
      <c r="D3404">
        <v>20110607</v>
      </c>
      <c r="E3404">
        <v>173</v>
      </c>
      <c r="F3404">
        <v>288</v>
      </c>
      <c r="G3404">
        <v>1</v>
      </c>
      <c r="H3404">
        <v>19</v>
      </c>
      <c r="I3404">
        <v>6</v>
      </c>
      <c r="J3404" t="s">
        <v>948</v>
      </c>
      <c r="K3404">
        <v>22</v>
      </c>
      <c r="L3404">
        <v>1</v>
      </c>
      <c r="M3404">
        <v>1</v>
      </c>
      <c r="N3404">
        <v>20.186499999999999</v>
      </c>
      <c r="O3404">
        <v>20.186499999999999</v>
      </c>
      <c r="P3404">
        <v>0</v>
      </c>
      <c r="Q3404">
        <v>0</v>
      </c>
      <c r="R3404">
        <v>12.027799999999999</v>
      </c>
      <c r="S3404">
        <v>12.027799999999999</v>
      </c>
      <c r="T3404">
        <v>20.186499999999999</v>
      </c>
      <c r="U3404">
        <v>1.6149</v>
      </c>
      <c r="V3404">
        <v>0.50470000000000004</v>
      </c>
      <c r="W3404" t="s">
        <v>949</v>
      </c>
      <c r="X3404" t="s">
        <v>950</v>
      </c>
      <c r="Y3404" s="2">
        <v>40694</v>
      </c>
      <c r="Z3404" s="2">
        <v>40706</v>
      </c>
      <c r="AA3404" s="2">
        <v>40701</v>
      </c>
    </row>
    <row r="3405" spans="1:27">
      <c r="A3405">
        <v>232</v>
      </c>
      <c r="B3405">
        <v>20110531</v>
      </c>
      <c r="C3405">
        <v>20110612</v>
      </c>
      <c r="D3405">
        <v>20110607</v>
      </c>
      <c r="E3405">
        <v>173</v>
      </c>
      <c r="F3405">
        <v>288</v>
      </c>
      <c r="G3405">
        <v>1</v>
      </c>
      <c r="H3405">
        <v>19</v>
      </c>
      <c r="I3405">
        <v>6</v>
      </c>
      <c r="J3405" t="s">
        <v>948</v>
      </c>
      <c r="K3405">
        <v>23</v>
      </c>
      <c r="L3405">
        <v>1</v>
      </c>
      <c r="M3405">
        <v>2</v>
      </c>
      <c r="N3405">
        <v>28.840399999999999</v>
      </c>
      <c r="O3405">
        <v>57.680799999999998</v>
      </c>
      <c r="P3405">
        <v>0</v>
      </c>
      <c r="Q3405">
        <v>0</v>
      </c>
      <c r="R3405">
        <v>31.724399999999999</v>
      </c>
      <c r="S3405">
        <v>63.448799999999999</v>
      </c>
      <c r="T3405">
        <v>57.680799999999998</v>
      </c>
      <c r="U3405">
        <v>4.6144999999999996</v>
      </c>
      <c r="V3405">
        <v>1.4419999999999999</v>
      </c>
      <c r="W3405" t="s">
        <v>949</v>
      </c>
      <c r="X3405" t="s">
        <v>950</v>
      </c>
      <c r="Y3405" s="2">
        <v>40694</v>
      </c>
      <c r="Z3405" s="2">
        <v>40706</v>
      </c>
      <c r="AA3405" s="2">
        <v>40701</v>
      </c>
    </row>
    <row r="3406" spans="1:27">
      <c r="A3406">
        <v>285</v>
      </c>
      <c r="B3406">
        <v>20110531</v>
      </c>
      <c r="C3406">
        <v>20110612</v>
      </c>
      <c r="D3406">
        <v>20110607</v>
      </c>
      <c r="E3406">
        <v>173</v>
      </c>
      <c r="F3406">
        <v>288</v>
      </c>
      <c r="G3406">
        <v>1</v>
      </c>
      <c r="H3406">
        <v>19</v>
      </c>
      <c r="I3406">
        <v>6</v>
      </c>
      <c r="J3406" t="s">
        <v>948</v>
      </c>
      <c r="K3406">
        <v>24</v>
      </c>
      <c r="L3406">
        <v>1</v>
      </c>
      <c r="M3406">
        <v>1</v>
      </c>
      <c r="N3406">
        <v>178.58080000000001</v>
      </c>
      <c r="O3406">
        <v>178.58080000000001</v>
      </c>
      <c r="P3406">
        <v>0</v>
      </c>
      <c r="Q3406">
        <v>0</v>
      </c>
      <c r="R3406">
        <v>176.19970000000001</v>
      </c>
      <c r="S3406">
        <v>176.19970000000001</v>
      </c>
      <c r="T3406">
        <v>178.58080000000001</v>
      </c>
      <c r="U3406">
        <v>14.2865</v>
      </c>
      <c r="V3406">
        <v>4.4645000000000001</v>
      </c>
      <c r="W3406" t="s">
        <v>949</v>
      </c>
      <c r="X3406" t="s">
        <v>950</v>
      </c>
      <c r="Y3406" s="2">
        <v>40694</v>
      </c>
      <c r="Z3406" s="2">
        <v>40706</v>
      </c>
      <c r="AA3406" s="2">
        <v>40701</v>
      </c>
    </row>
    <row r="3407" spans="1:27">
      <c r="A3407">
        <v>317</v>
      </c>
      <c r="B3407">
        <v>20110531</v>
      </c>
      <c r="C3407">
        <v>20110612</v>
      </c>
      <c r="D3407">
        <v>20110607</v>
      </c>
      <c r="E3407">
        <v>173</v>
      </c>
      <c r="F3407">
        <v>288</v>
      </c>
      <c r="G3407">
        <v>1</v>
      </c>
      <c r="H3407">
        <v>19</v>
      </c>
      <c r="I3407">
        <v>6</v>
      </c>
      <c r="J3407" t="s">
        <v>948</v>
      </c>
      <c r="K3407">
        <v>25</v>
      </c>
      <c r="L3407">
        <v>1</v>
      </c>
      <c r="M3407">
        <v>1</v>
      </c>
      <c r="N3407">
        <v>874.79399999999998</v>
      </c>
      <c r="O3407">
        <v>874.79399999999998</v>
      </c>
      <c r="P3407">
        <v>0</v>
      </c>
      <c r="Q3407">
        <v>0</v>
      </c>
      <c r="R3407">
        <v>884.70830000000001</v>
      </c>
      <c r="S3407">
        <v>884.70830000000001</v>
      </c>
      <c r="T3407">
        <v>874.79399999999998</v>
      </c>
      <c r="U3407">
        <v>69.983500000000006</v>
      </c>
      <c r="V3407">
        <v>21.869900000000001</v>
      </c>
      <c r="W3407" t="s">
        <v>949</v>
      </c>
      <c r="X3407" t="s">
        <v>950</v>
      </c>
      <c r="Y3407" s="2">
        <v>40694</v>
      </c>
      <c r="Z3407" s="2">
        <v>40706</v>
      </c>
      <c r="AA3407" s="2">
        <v>40701</v>
      </c>
    </row>
    <row r="3408" spans="1:27">
      <c r="A3408">
        <v>292</v>
      </c>
      <c r="B3408">
        <v>20110531</v>
      </c>
      <c r="C3408">
        <v>20110612</v>
      </c>
      <c r="D3408">
        <v>20110607</v>
      </c>
      <c r="E3408">
        <v>118</v>
      </c>
      <c r="F3408">
        <v>288</v>
      </c>
      <c r="G3408">
        <v>1</v>
      </c>
      <c r="H3408">
        <v>19</v>
      </c>
      <c r="I3408">
        <v>6</v>
      </c>
      <c r="J3408" t="s">
        <v>951</v>
      </c>
      <c r="K3408">
        <v>1</v>
      </c>
      <c r="L3408">
        <v>1</v>
      </c>
      <c r="M3408">
        <v>2</v>
      </c>
      <c r="N3408">
        <v>818.7</v>
      </c>
      <c r="O3408">
        <v>1637.4</v>
      </c>
      <c r="P3408">
        <v>0</v>
      </c>
      <c r="Q3408">
        <v>0</v>
      </c>
      <c r="R3408">
        <v>706.81100000000004</v>
      </c>
      <c r="S3408">
        <v>1413.6220000000001</v>
      </c>
      <c r="T3408">
        <v>1637.4</v>
      </c>
      <c r="U3408">
        <v>130.99199999999999</v>
      </c>
      <c r="V3408">
        <v>40.935000000000002</v>
      </c>
      <c r="W3408" t="s">
        <v>952</v>
      </c>
      <c r="X3408" t="s">
        <v>953</v>
      </c>
      <c r="Y3408" s="2">
        <v>40694</v>
      </c>
      <c r="Z3408" s="2">
        <v>40706</v>
      </c>
      <c r="AA3408" s="2">
        <v>40701</v>
      </c>
    </row>
    <row r="3409" spans="1:27">
      <c r="A3409">
        <v>300</v>
      </c>
      <c r="B3409">
        <v>20110531</v>
      </c>
      <c r="C3409">
        <v>20110612</v>
      </c>
      <c r="D3409">
        <v>20110607</v>
      </c>
      <c r="E3409">
        <v>118</v>
      </c>
      <c r="F3409">
        <v>288</v>
      </c>
      <c r="G3409">
        <v>1</v>
      </c>
      <c r="H3409">
        <v>19</v>
      </c>
      <c r="I3409">
        <v>6</v>
      </c>
      <c r="J3409" t="s">
        <v>951</v>
      </c>
      <c r="K3409">
        <v>2</v>
      </c>
      <c r="L3409">
        <v>1</v>
      </c>
      <c r="M3409">
        <v>1</v>
      </c>
      <c r="N3409">
        <v>809.76</v>
      </c>
      <c r="O3409">
        <v>809.76</v>
      </c>
      <c r="P3409">
        <v>0</v>
      </c>
      <c r="Q3409">
        <v>0</v>
      </c>
      <c r="R3409">
        <v>699.09280000000001</v>
      </c>
      <c r="S3409">
        <v>699.09280000000001</v>
      </c>
      <c r="T3409">
        <v>809.76</v>
      </c>
      <c r="U3409">
        <v>64.780799999999999</v>
      </c>
      <c r="V3409">
        <v>20.244</v>
      </c>
      <c r="W3409" t="s">
        <v>952</v>
      </c>
      <c r="X3409" t="s">
        <v>953</v>
      </c>
      <c r="Y3409" s="2">
        <v>40694</v>
      </c>
      <c r="Z3409" s="2">
        <v>40706</v>
      </c>
      <c r="AA3409" s="2">
        <v>40701</v>
      </c>
    </row>
    <row r="3410" spans="1:27">
      <c r="A3410">
        <v>296</v>
      </c>
      <c r="B3410">
        <v>20110531</v>
      </c>
      <c r="C3410">
        <v>20110612</v>
      </c>
      <c r="D3410">
        <v>20110607</v>
      </c>
      <c r="E3410">
        <v>118</v>
      </c>
      <c r="F3410">
        <v>288</v>
      </c>
      <c r="G3410">
        <v>1</v>
      </c>
      <c r="H3410">
        <v>19</v>
      </c>
      <c r="I3410">
        <v>6</v>
      </c>
      <c r="J3410" t="s">
        <v>951</v>
      </c>
      <c r="K3410">
        <v>3</v>
      </c>
      <c r="L3410">
        <v>1</v>
      </c>
      <c r="M3410">
        <v>2</v>
      </c>
      <c r="N3410">
        <v>714.70429999999999</v>
      </c>
      <c r="O3410">
        <v>1429.4086</v>
      </c>
      <c r="P3410">
        <v>0</v>
      </c>
      <c r="Q3410">
        <v>0</v>
      </c>
      <c r="R3410">
        <v>617.02809999999999</v>
      </c>
      <c r="S3410">
        <v>1234.0562</v>
      </c>
      <c r="T3410">
        <v>1429.4086</v>
      </c>
      <c r="U3410">
        <v>114.3527</v>
      </c>
      <c r="V3410">
        <v>35.735199999999999</v>
      </c>
      <c r="W3410" t="s">
        <v>952</v>
      </c>
      <c r="X3410" t="s">
        <v>953</v>
      </c>
      <c r="Y3410" s="2">
        <v>40694</v>
      </c>
      <c r="Z3410" s="2">
        <v>40706</v>
      </c>
      <c r="AA3410" s="2">
        <v>40701</v>
      </c>
    </row>
    <row r="3411" spans="1:27">
      <c r="A3411">
        <v>345</v>
      </c>
      <c r="B3411">
        <v>20110531</v>
      </c>
      <c r="C3411">
        <v>20110612</v>
      </c>
      <c r="D3411">
        <v>20110607</v>
      </c>
      <c r="E3411">
        <v>118</v>
      </c>
      <c r="F3411">
        <v>288</v>
      </c>
      <c r="G3411">
        <v>1</v>
      </c>
      <c r="H3411">
        <v>19</v>
      </c>
      <c r="I3411">
        <v>6</v>
      </c>
      <c r="J3411" t="s">
        <v>951</v>
      </c>
      <c r="K3411">
        <v>4</v>
      </c>
      <c r="L3411">
        <v>1</v>
      </c>
      <c r="M3411">
        <v>4</v>
      </c>
      <c r="N3411">
        <v>2039.9939999999999</v>
      </c>
      <c r="O3411">
        <v>8159.9759999999997</v>
      </c>
      <c r="P3411">
        <v>0</v>
      </c>
      <c r="Q3411">
        <v>0</v>
      </c>
      <c r="R3411">
        <v>1912.1543999999999</v>
      </c>
      <c r="S3411">
        <v>7648.6175999999996</v>
      </c>
      <c r="T3411">
        <v>8159.9759999999997</v>
      </c>
      <c r="U3411">
        <v>652.79809999999998</v>
      </c>
      <c r="V3411">
        <v>203.99940000000001</v>
      </c>
      <c r="W3411" t="s">
        <v>952</v>
      </c>
      <c r="X3411" t="s">
        <v>953</v>
      </c>
      <c r="Y3411" s="2">
        <v>40694</v>
      </c>
      <c r="Z3411" s="2">
        <v>40706</v>
      </c>
      <c r="AA3411" s="2">
        <v>40701</v>
      </c>
    </row>
    <row r="3412" spans="1:27">
      <c r="A3412">
        <v>235</v>
      </c>
      <c r="B3412">
        <v>20110531</v>
      </c>
      <c r="C3412">
        <v>20110612</v>
      </c>
      <c r="D3412">
        <v>20110607</v>
      </c>
      <c r="E3412">
        <v>118</v>
      </c>
      <c r="F3412">
        <v>288</v>
      </c>
      <c r="G3412">
        <v>1</v>
      </c>
      <c r="H3412">
        <v>19</v>
      </c>
      <c r="I3412">
        <v>6</v>
      </c>
      <c r="J3412" t="s">
        <v>951</v>
      </c>
      <c r="K3412">
        <v>5</v>
      </c>
      <c r="L3412">
        <v>1</v>
      </c>
      <c r="M3412">
        <v>1</v>
      </c>
      <c r="N3412">
        <v>28.840399999999999</v>
      </c>
      <c r="O3412">
        <v>28.840399999999999</v>
      </c>
      <c r="P3412">
        <v>0</v>
      </c>
      <c r="Q3412">
        <v>0</v>
      </c>
      <c r="R3412">
        <v>31.724399999999999</v>
      </c>
      <c r="S3412">
        <v>31.724399999999999</v>
      </c>
      <c r="T3412">
        <v>28.840399999999999</v>
      </c>
      <c r="U3412">
        <v>2.3071999999999999</v>
      </c>
      <c r="V3412">
        <v>0.72099999999999997</v>
      </c>
      <c r="W3412" t="s">
        <v>952</v>
      </c>
      <c r="X3412" t="s">
        <v>953</v>
      </c>
      <c r="Y3412" s="2">
        <v>40694</v>
      </c>
      <c r="Z3412" s="2">
        <v>40706</v>
      </c>
      <c r="AA3412" s="2">
        <v>40701</v>
      </c>
    </row>
    <row r="3413" spans="1:27">
      <c r="A3413">
        <v>220</v>
      </c>
      <c r="B3413">
        <v>20110531</v>
      </c>
      <c r="C3413">
        <v>20110612</v>
      </c>
      <c r="D3413">
        <v>20110607</v>
      </c>
      <c r="E3413">
        <v>118</v>
      </c>
      <c r="F3413">
        <v>288</v>
      </c>
      <c r="G3413">
        <v>1</v>
      </c>
      <c r="H3413">
        <v>19</v>
      </c>
      <c r="I3413">
        <v>6</v>
      </c>
      <c r="J3413" t="s">
        <v>951</v>
      </c>
      <c r="K3413">
        <v>6</v>
      </c>
      <c r="L3413">
        <v>1</v>
      </c>
      <c r="M3413">
        <v>2</v>
      </c>
      <c r="N3413">
        <v>20.186499999999999</v>
      </c>
      <c r="O3413">
        <v>40.372999999999998</v>
      </c>
      <c r="P3413">
        <v>0</v>
      </c>
      <c r="Q3413">
        <v>0</v>
      </c>
      <c r="R3413">
        <v>12.027799999999999</v>
      </c>
      <c r="S3413">
        <v>24.055599999999998</v>
      </c>
      <c r="T3413">
        <v>40.372999999999998</v>
      </c>
      <c r="U3413">
        <v>3.2298</v>
      </c>
      <c r="V3413">
        <v>1.0093000000000001</v>
      </c>
      <c r="W3413" t="s">
        <v>952</v>
      </c>
      <c r="X3413" t="s">
        <v>953</v>
      </c>
      <c r="Y3413" s="2">
        <v>40694</v>
      </c>
      <c r="Z3413" s="2">
        <v>40706</v>
      </c>
      <c r="AA3413" s="2">
        <v>40701</v>
      </c>
    </row>
    <row r="3414" spans="1:27">
      <c r="A3414">
        <v>344</v>
      </c>
      <c r="B3414">
        <v>20110531</v>
      </c>
      <c r="C3414">
        <v>20110612</v>
      </c>
      <c r="D3414">
        <v>20110607</v>
      </c>
      <c r="E3414">
        <v>118</v>
      </c>
      <c r="F3414">
        <v>288</v>
      </c>
      <c r="G3414">
        <v>1</v>
      </c>
      <c r="H3414">
        <v>19</v>
      </c>
      <c r="I3414">
        <v>6</v>
      </c>
      <c r="J3414" t="s">
        <v>951</v>
      </c>
      <c r="K3414">
        <v>7</v>
      </c>
      <c r="L3414">
        <v>1</v>
      </c>
      <c r="M3414">
        <v>3</v>
      </c>
      <c r="N3414">
        <v>2039.9939999999999</v>
      </c>
      <c r="O3414">
        <v>6119.982</v>
      </c>
      <c r="P3414">
        <v>0</v>
      </c>
      <c r="Q3414">
        <v>0</v>
      </c>
      <c r="R3414">
        <v>1912.1543999999999</v>
      </c>
      <c r="S3414">
        <v>5736.4632000000001</v>
      </c>
      <c r="T3414">
        <v>6119.982</v>
      </c>
      <c r="U3414">
        <v>489.59859999999998</v>
      </c>
      <c r="V3414">
        <v>152.99959999999999</v>
      </c>
      <c r="W3414" t="s">
        <v>952</v>
      </c>
      <c r="X3414" t="s">
        <v>953</v>
      </c>
      <c r="Y3414" s="2">
        <v>40694</v>
      </c>
      <c r="Z3414" s="2">
        <v>40706</v>
      </c>
      <c r="AA3414" s="2">
        <v>40701</v>
      </c>
    </row>
    <row r="3415" spans="1:27">
      <c r="A3415">
        <v>307</v>
      </c>
      <c r="B3415">
        <v>20110531</v>
      </c>
      <c r="C3415">
        <v>20110612</v>
      </c>
      <c r="D3415">
        <v>20110607</v>
      </c>
      <c r="E3415">
        <v>118</v>
      </c>
      <c r="F3415">
        <v>288</v>
      </c>
      <c r="G3415">
        <v>1</v>
      </c>
      <c r="H3415">
        <v>19</v>
      </c>
      <c r="I3415">
        <v>6</v>
      </c>
      <c r="J3415" t="s">
        <v>951</v>
      </c>
      <c r="K3415">
        <v>8</v>
      </c>
      <c r="L3415">
        <v>1</v>
      </c>
      <c r="M3415">
        <v>1</v>
      </c>
      <c r="N3415">
        <v>722.59490000000005</v>
      </c>
      <c r="O3415">
        <v>722.59490000000005</v>
      </c>
      <c r="P3415">
        <v>0</v>
      </c>
      <c r="Q3415">
        <v>0</v>
      </c>
      <c r="R3415">
        <v>623.84029999999996</v>
      </c>
      <c r="S3415">
        <v>623.84029999999996</v>
      </c>
      <c r="T3415">
        <v>722.59490000000005</v>
      </c>
      <c r="U3415">
        <v>57.807600000000001</v>
      </c>
      <c r="V3415">
        <v>18.064900000000002</v>
      </c>
      <c r="W3415" t="s">
        <v>952</v>
      </c>
      <c r="X3415" t="s">
        <v>953</v>
      </c>
      <c r="Y3415" s="2">
        <v>40694</v>
      </c>
      <c r="Z3415" s="2">
        <v>40706</v>
      </c>
      <c r="AA3415" s="2">
        <v>40701</v>
      </c>
    </row>
    <row r="3416" spans="1:27">
      <c r="A3416">
        <v>351</v>
      </c>
      <c r="B3416">
        <v>20110531</v>
      </c>
      <c r="C3416">
        <v>20110612</v>
      </c>
      <c r="D3416">
        <v>20110607</v>
      </c>
      <c r="E3416">
        <v>118</v>
      </c>
      <c r="F3416">
        <v>288</v>
      </c>
      <c r="G3416">
        <v>1</v>
      </c>
      <c r="H3416">
        <v>19</v>
      </c>
      <c r="I3416">
        <v>6</v>
      </c>
      <c r="J3416" t="s">
        <v>951</v>
      </c>
      <c r="K3416">
        <v>9</v>
      </c>
      <c r="L3416">
        <v>1</v>
      </c>
      <c r="M3416">
        <v>3</v>
      </c>
      <c r="N3416">
        <v>2024.9939999999999</v>
      </c>
      <c r="O3416">
        <v>6074.982</v>
      </c>
      <c r="P3416">
        <v>0</v>
      </c>
      <c r="Q3416">
        <v>0</v>
      </c>
      <c r="R3416">
        <v>1898.0944</v>
      </c>
      <c r="S3416">
        <v>5694.2831999999999</v>
      </c>
      <c r="T3416">
        <v>6074.982</v>
      </c>
      <c r="U3416">
        <v>485.99860000000001</v>
      </c>
      <c r="V3416">
        <v>151.87459999999999</v>
      </c>
      <c r="W3416" t="s">
        <v>952</v>
      </c>
      <c r="X3416" t="s">
        <v>953</v>
      </c>
      <c r="Y3416" s="2">
        <v>40694</v>
      </c>
      <c r="Z3416" s="2">
        <v>40706</v>
      </c>
      <c r="AA3416" s="2">
        <v>40701</v>
      </c>
    </row>
    <row r="3417" spans="1:27">
      <c r="A3417">
        <v>218</v>
      </c>
      <c r="B3417">
        <v>20110531</v>
      </c>
      <c r="C3417">
        <v>20110612</v>
      </c>
      <c r="D3417">
        <v>20110607</v>
      </c>
      <c r="E3417">
        <v>118</v>
      </c>
      <c r="F3417">
        <v>288</v>
      </c>
      <c r="G3417">
        <v>1</v>
      </c>
      <c r="H3417">
        <v>19</v>
      </c>
      <c r="I3417">
        <v>6</v>
      </c>
      <c r="J3417" t="s">
        <v>951</v>
      </c>
      <c r="K3417">
        <v>10</v>
      </c>
      <c r="L3417">
        <v>1</v>
      </c>
      <c r="M3417">
        <v>3</v>
      </c>
      <c r="N3417">
        <v>5.7</v>
      </c>
      <c r="O3417">
        <v>17.100000000000001</v>
      </c>
      <c r="P3417">
        <v>0</v>
      </c>
      <c r="Q3417">
        <v>0</v>
      </c>
      <c r="R3417">
        <v>3.3963000000000001</v>
      </c>
      <c r="S3417">
        <v>10.1889</v>
      </c>
      <c r="T3417">
        <v>17.100000000000001</v>
      </c>
      <c r="U3417">
        <v>1.3680000000000001</v>
      </c>
      <c r="V3417">
        <v>0.42749999999999999</v>
      </c>
      <c r="W3417" t="s">
        <v>952</v>
      </c>
      <c r="X3417" t="s">
        <v>953</v>
      </c>
      <c r="Y3417" s="2">
        <v>40694</v>
      </c>
      <c r="Z3417" s="2">
        <v>40706</v>
      </c>
      <c r="AA3417" s="2">
        <v>40701</v>
      </c>
    </row>
    <row r="3418" spans="1:27">
      <c r="A3418">
        <v>212</v>
      </c>
      <c r="B3418">
        <v>20110531</v>
      </c>
      <c r="C3418">
        <v>20110612</v>
      </c>
      <c r="D3418">
        <v>20110607</v>
      </c>
      <c r="E3418">
        <v>118</v>
      </c>
      <c r="F3418">
        <v>288</v>
      </c>
      <c r="G3418">
        <v>1</v>
      </c>
      <c r="H3418">
        <v>19</v>
      </c>
      <c r="I3418">
        <v>6</v>
      </c>
      <c r="J3418" t="s">
        <v>951</v>
      </c>
      <c r="K3418">
        <v>11</v>
      </c>
      <c r="L3418">
        <v>1</v>
      </c>
      <c r="M3418">
        <v>3</v>
      </c>
      <c r="N3418">
        <v>20.186499999999999</v>
      </c>
      <c r="O3418">
        <v>60.5595</v>
      </c>
      <c r="P3418">
        <v>0</v>
      </c>
      <c r="Q3418">
        <v>0</v>
      </c>
      <c r="R3418">
        <v>12.027799999999999</v>
      </c>
      <c r="S3418">
        <v>36.083399999999997</v>
      </c>
      <c r="T3418">
        <v>60.5595</v>
      </c>
      <c r="U3418">
        <v>4.8448000000000002</v>
      </c>
      <c r="V3418">
        <v>1.514</v>
      </c>
      <c r="W3418" t="s">
        <v>952</v>
      </c>
      <c r="X3418" t="s">
        <v>953</v>
      </c>
      <c r="Y3418" s="2">
        <v>40694</v>
      </c>
      <c r="Z3418" s="2">
        <v>40706</v>
      </c>
      <c r="AA3418" s="2">
        <v>40701</v>
      </c>
    </row>
    <row r="3419" spans="1:27">
      <c r="A3419">
        <v>293</v>
      </c>
      <c r="B3419">
        <v>20110531</v>
      </c>
      <c r="C3419">
        <v>20110612</v>
      </c>
      <c r="D3419">
        <v>20110607</v>
      </c>
      <c r="E3419">
        <v>118</v>
      </c>
      <c r="F3419">
        <v>288</v>
      </c>
      <c r="G3419">
        <v>1</v>
      </c>
      <c r="H3419">
        <v>19</v>
      </c>
      <c r="I3419">
        <v>6</v>
      </c>
      <c r="J3419" t="s">
        <v>951</v>
      </c>
      <c r="K3419">
        <v>12</v>
      </c>
      <c r="L3419">
        <v>1</v>
      </c>
      <c r="M3419">
        <v>1</v>
      </c>
      <c r="N3419">
        <v>722.59490000000005</v>
      </c>
      <c r="O3419">
        <v>722.59490000000005</v>
      </c>
      <c r="P3419">
        <v>0</v>
      </c>
      <c r="Q3419">
        <v>0</v>
      </c>
      <c r="R3419">
        <v>623.84029999999996</v>
      </c>
      <c r="S3419">
        <v>623.84029999999996</v>
      </c>
      <c r="T3419">
        <v>722.59490000000005</v>
      </c>
      <c r="U3419">
        <v>57.807600000000001</v>
      </c>
      <c r="V3419">
        <v>18.064900000000002</v>
      </c>
      <c r="W3419" t="s">
        <v>952</v>
      </c>
      <c r="X3419" t="s">
        <v>953</v>
      </c>
      <c r="Y3419" s="2">
        <v>40694</v>
      </c>
      <c r="Z3419" s="2">
        <v>40706</v>
      </c>
      <c r="AA3419" s="2">
        <v>40701</v>
      </c>
    </row>
    <row r="3420" spans="1:27">
      <c r="A3420">
        <v>232</v>
      </c>
      <c r="B3420">
        <v>20110531</v>
      </c>
      <c r="C3420">
        <v>20110612</v>
      </c>
      <c r="D3420">
        <v>20110607</v>
      </c>
      <c r="E3420">
        <v>118</v>
      </c>
      <c r="F3420">
        <v>288</v>
      </c>
      <c r="G3420">
        <v>1</v>
      </c>
      <c r="H3420">
        <v>19</v>
      </c>
      <c r="I3420">
        <v>6</v>
      </c>
      <c r="J3420" t="s">
        <v>951</v>
      </c>
      <c r="K3420">
        <v>13</v>
      </c>
      <c r="L3420">
        <v>1</v>
      </c>
      <c r="M3420">
        <v>8</v>
      </c>
      <c r="N3420">
        <v>28.840399999999999</v>
      </c>
      <c r="O3420">
        <v>230.72319999999999</v>
      </c>
      <c r="P3420">
        <v>0</v>
      </c>
      <c r="Q3420">
        <v>0</v>
      </c>
      <c r="R3420">
        <v>31.724399999999999</v>
      </c>
      <c r="S3420">
        <v>253.79519999999999</v>
      </c>
      <c r="T3420">
        <v>230.72319999999999</v>
      </c>
      <c r="U3420">
        <v>18.457899999999999</v>
      </c>
      <c r="V3420">
        <v>5.7680999999999996</v>
      </c>
      <c r="W3420" t="s">
        <v>952</v>
      </c>
      <c r="X3420" t="s">
        <v>953</v>
      </c>
      <c r="Y3420" s="2">
        <v>40694</v>
      </c>
      <c r="Z3420" s="2">
        <v>40706</v>
      </c>
      <c r="AA3420" s="2">
        <v>40701</v>
      </c>
    </row>
    <row r="3421" spans="1:27">
      <c r="A3421">
        <v>229</v>
      </c>
      <c r="B3421">
        <v>20110531</v>
      </c>
      <c r="C3421">
        <v>20110612</v>
      </c>
      <c r="D3421">
        <v>20110607</v>
      </c>
      <c r="E3421">
        <v>118</v>
      </c>
      <c r="F3421">
        <v>288</v>
      </c>
      <c r="G3421">
        <v>1</v>
      </c>
      <c r="H3421">
        <v>19</v>
      </c>
      <c r="I3421">
        <v>6</v>
      </c>
      <c r="J3421" t="s">
        <v>951</v>
      </c>
      <c r="K3421">
        <v>14</v>
      </c>
      <c r="L3421">
        <v>1</v>
      </c>
      <c r="M3421">
        <v>3</v>
      </c>
      <c r="N3421">
        <v>28.840399999999999</v>
      </c>
      <c r="O3421">
        <v>86.521199999999993</v>
      </c>
      <c r="P3421">
        <v>0</v>
      </c>
      <c r="Q3421">
        <v>0</v>
      </c>
      <c r="R3421">
        <v>31.724399999999999</v>
      </c>
      <c r="S3421">
        <v>95.173199999999994</v>
      </c>
      <c r="T3421">
        <v>86.521199999999993</v>
      </c>
      <c r="U3421">
        <v>6.9217000000000004</v>
      </c>
      <c r="V3421">
        <v>2.1629999999999998</v>
      </c>
      <c r="W3421" t="s">
        <v>952</v>
      </c>
      <c r="X3421" t="s">
        <v>953</v>
      </c>
      <c r="Y3421" s="2">
        <v>40694</v>
      </c>
      <c r="Z3421" s="2">
        <v>40706</v>
      </c>
      <c r="AA3421" s="2">
        <v>40701</v>
      </c>
    </row>
    <row r="3422" spans="1:27">
      <c r="A3422">
        <v>223</v>
      </c>
      <c r="B3422">
        <v>20110531</v>
      </c>
      <c r="C3422">
        <v>20110612</v>
      </c>
      <c r="D3422">
        <v>20110607</v>
      </c>
      <c r="E3422">
        <v>118</v>
      </c>
      <c r="F3422">
        <v>288</v>
      </c>
      <c r="G3422">
        <v>1</v>
      </c>
      <c r="H3422">
        <v>19</v>
      </c>
      <c r="I3422">
        <v>6</v>
      </c>
      <c r="J3422" t="s">
        <v>951</v>
      </c>
      <c r="K3422">
        <v>15</v>
      </c>
      <c r="L3422">
        <v>1</v>
      </c>
      <c r="M3422">
        <v>6</v>
      </c>
      <c r="N3422">
        <v>5.1864999999999997</v>
      </c>
      <c r="O3422">
        <v>31.119</v>
      </c>
      <c r="P3422">
        <v>0</v>
      </c>
      <c r="Q3422">
        <v>0</v>
      </c>
      <c r="R3422">
        <v>5.7051999999999996</v>
      </c>
      <c r="S3422">
        <v>34.231200000000001</v>
      </c>
      <c r="T3422">
        <v>31.119</v>
      </c>
      <c r="U3422">
        <v>2.4895</v>
      </c>
      <c r="V3422">
        <v>0.77800000000000002</v>
      </c>
      <c r="W3422" t="s">
        <v>952</v>
      </c>
      <c r="X3422" t="s">
        <v>953</v>
      </c>
      <c r="Y3422" s="2">
        <v>40694</v>
      </c>
      <c r="Z3422" s="2">
        <v>40706</v>
      </c>
      <c r="AA3422" s="2">
        <v>40701</v>
      </c>
    </row>
    <row r="3423" spans="1:27">
      <c r="A3423">
        <v>345</v>
      </c>
      <c r="B3423">
        <v>20110531</v>
      </c>
      <c r="C3423">
        <v>20110612</v>
      </c>
      <c r="D3423">
        <v>20110607</v>
      </c>
      <c r="E3423">
        <v>47</v>
      </c>
      <c r="F3423">
        <v>288</v>
      </c>
      <c r="G3423">
        <v>1</v>
      </c>
      <c r="H3423">
        <v>19</v>
      </c>
      <c r="I3423">
        <v>6</v>
      </c>
      <c r="J3423" t="s">
        <v>954</v>
      </c>
      <c r="K3423">
        <v>1</v>
      </c>
      <c r="L3423">
        <v>1</v>
      </c>
      <c r="M3423">
        <v>2</v>
      </c>
      <c r="N3423">
        <v>2039.9939999999999</v>
      </c>
      <c r="O3423">
        <v>4079.9879999999998</v>
      </c>
      <c r="P3423">
        <v>0</v>
      </c>
      <c r="Q3423">
        <v>0</v>
      </c>
      <c r="R3423">
        <v>1912.1543999999999</v>
      </c>
      <c r="S3423">
        <v>3824.3087999999998</v>
      </c>
      <c r="T3423">
        <v>4079.9879999999998</v>
      </c>
      <c r="U3423">
        <v>326.399</v>
      </c>
      <c r="V3423">
        <v>101.9997</v>
      </c>
      <c r="W3423" t="s">
        <v>955</v>
      </c>
      <c r="X3423" t="s">
        <v>956</v>
      </c>
      <c r="Y3423" s="2">
        <v>40694</v>
      </c>
      <c r="Z3423" s="2">
        <v>40706</v>
      </c>
      <c r="AA3423" s="2">
        <v>40701</v>
      </c>
    </row>
    <row r="3424" spans="1:27">
      <c r="A3424">
        <v>349</v>
      </c>
      <c r="B3424">
        <v>20110531</v>
      </c>
      <c r="C3424">
        <v>20110612</v>
      </c>
      <c r="D3424">
        <v>20110607</v>
      </c>
      <c r="E3424">
        <v>47</v>
      </c>
      <c r="F3424">
        <v>288</v>
      </c>
      <c r="G3424">
        <v>1</v>
      </c>
      <c r="H3424">
        <v>19</v>
      </c>
      <c r="I3424">
        <v>6</v>
      </c>
      <c r="J3424" t="s">
        <v>954</v>
      </c>
      <c r="K3424">
        <v>2</v>
      </c>
      <c r="L3424">
        <v>1</v>
      </c>
      <c r="M3424">
        <v>1</v>
      </c>
      <c r="N3424">
        <v>2024.9939999999999</v>
      </c>
      <c r="O3424">
        <v>2024.9939999999999</v>
      </c>
      <c r="P3424">
        <v>0</v>
      </c>
      <c r="Q3424">
        <v>0</v>
      </c>
      <c r="R3424">
        <v>1898.0944</v>
      </c>
      <c r="S3424">
        <v>1898.0944</v>
      </c>
      <c r="T3424">
        <v>2024.9939999999999</v>
      </c>
      <c r="U3424">
        <v>161.99950000000001</v>
      </c>
      <c r="V3424">
        <v>50.624899999999997</v>
      </c>
      <c r="W3424" t="s">
        <v>955</v>
      </c>
      <c r="X3424" t="s">
        <v>956</v>
      </c>
      <c r="Y3424" s="2">
        <v>40694</v>
      </c>
      <c r="Z3424" s="2">
        <v>40706</v>
      </c>
      <c r="AA3424" s="2">
        <v>40701</v>
      </c>
    </row>
    <row r="3425" spans="1:27">
      <c r="A3425">
        <v>218</v>
      </c>
      <c r="B3425">
        <v>20110531</v>
      </c>
      <c r="C3425">
        <v>20110612</v>
      </c>
      <c r="D3425">
        <v>20110607</v>
      </c>
      <c r="E3425">
        <v>47</v>
      </c>
      <c r="F3425">
        <v>288</v>
      </c>
      <c r="G3425">
        <v>1</v>
      </c>
      <c r="H3425">
        <v>19</v>
      </c>
      <c r="I3425">
        <v>6</v>
      </c>
      <c r="J3425" t="s">
        <v>954</v>
      </c>
      <c r="K3425">
        <v>3</v>
      </c>
      <c r="L3425">
        <v>1</v>
      </c>
      <c r="M3425">
        <v>2</v>
      </c>
      <c r="N3425">
        <v>5.7</v>
      </c>
      <c r="O3425">
        <v>11.4</v>
      </c>
      <c r="P3425">
        <v>0</v>
      </c>
      <c r="Q3425">
        <v>0</v>
      </c>
      <c r="R3425">
        <v>3.3963000000000001</v>
      </c>
      <c r="S3425">
        <v>6.7926000000000002</v>
      </c>
      <c r="T3425">
        <v>11.4</v>
      </c>
      <c r="U3425">
        <v>0.91200000000000003</v>
      </c>
      <c r="V3425">
        <v>0.28499999999999998</v>
      </c>
      <c r="W3425" t="s">
        <v>955</v>
      </c>
      <c r="X3425" t="s">
        <v>956</v>
      </c>
      <c r="Y3425" s="2">
        <v>40694</v>
      </c>
      <c r="Z3425" s="2">
        <v>40706</v>
      </c>
      <c r="AA3425" s="2">
        <v>40701</v>
      </c>
    </row>
    <row r="3426" spans="1:27">
      <c r="A3426">
        <v>346</v>
      </c>
      <c r="B3426">
        <v>20110531</v>
      </c>
      <c r="C3426">
        <v>20110612</v>
      </c>
      <c r="D3426">
        <v>20110607</v>
      </c>
      <c r="E3426">
        <v>47</v>
      </c>
      <c r="F3426">
        <v>288</v>
      </c>
      <c r="G3426">
        <v>1</v>
      </c>
      <c r="H3426">
        <v>19</v>
      </c>
      <c r="I3426">
        <v>6</v>
      </c>
      <c r="J3426" t="s">
        <v>954</v>
      </c>
      <c r="K3426">
        <v>4</v>
      </c>
      <c r="L3426">
        <v>1</v>
      </c>
      <c r="M3426">
        <v>2</v>
      </c>
      <c r="N3426">
        <v>2039.9939999999999</v>
      </c>
      <c r="O3426">
        <v>4079.9879999999998</v>
      </c>
      <c r="P3426">
        <v>0</v>
      </c>
      <c r="Q3426">
        <v>0</v>
      </c>
      <c r="R3426">
        <v>1912.1543999999999</v>
      </c>
      <c r="S3426">
        <v>3824.3087999999998</v>
      </c>
      <c r="T3426">
        <v>4079.9879999999998</v>
      </c>
      <c r="U3426">
        <v>326.399</v>
      </c>
      <c r="V3426">
        <v>101.9997</v>
      </c>
      <c r="W3426" t="s">
        <v>955</v>
      </c>
      <c r="X3426" t="s">
        <v>956</v>
      </c>
      <c r="Y3426" s="2">
        <v>40694</v>
      </c>
      <c r="Z3426" s="2">
        <v>40706</v>
      </c>
      <c r="AA3426" s="2">
        <v>40701</v>
      </c>
    </row>
    <row r="3427" spans="1:27">
      <c r="A3427">
        <v>348</v>
      </c>
      <c r="B3427">
        <v>20110531</v>
      </c>
      <c r="C3427">
        <v>20110612</v>
      </c>
      <c r="D3427">
        <v>20110607</v>
      </c>
      <c r="E3427">
        <v>47</v>
      </c>
      <c r="F3427">
        <v>288</v>
      </c>
      <c r="G3427">
        <v>1</v>
      </c>
      <c r="H3427">
        <v>19</v>
      </c>
      <c r="I3427">
        <v>6</v>
      </c>
      <c r="J3427" t="s">
        <v>954</v>
      </c>
      <c r="K3427">
        <v>5</v>
      </c>
      <c r="L3427">
        <v>1</v>
      </c>
      <c r="M3427">
        <v>1</v>
      </c>
      <c r="N3427">
        <v>2024.9939999999999</v>
      </c>
      <c r="O3427">
        <v>2024.9939999999999</v>
      </c>
      <c r="P3427">
        <v>0</v>
      </c>
      <c r="Q3427">
        <v>0</v>
      </c>
      <c r="R3427">
        <v>1898.0944</v>
      </c>
      <c r="S3427">
        <v>1898.0944</v>
      </c>
      <c r="T3427">
        <v>2024.9939999999999</v>
      </c>
      <c r="U3427">
        <v>161.99950000000001</v>
      </c>
      <c r="V3427">
        <v>50.624899999999997</v>
      </c>
      <c r="W3427" t="s">
        <v>955</v>
      </c>
      <c r="X3427" t="s">
        <v>956</v>
      </c>
      <c r="Y3427" s="2">
        <v>40694</v>
      </c>
      <c r="Z3427" s="2">
        <v>40706</v>
      </c>
      <c r="AA3427" s="2">
        <v>40701</v>
      </c>
    </row>
    <row r="3428" spans="1:27">
      <c r="A3428">
        <v>232</v>
      </c>
      <c r="B3428">
        <v>20110531</v>
      </c>
      <c r="C3428">
        <v>20110612</v>
      </c>
      <c r="D3428">
        <v>20110607</v>
      </c>
      <c r="E3428">
        <v>47</v>
      </c>
      <c r="F3428">
        <v>288</v>
      </c>
      <c r="G3428">
        <v>1</v>
      </c>
      <c r="H3428">
        <v>19</v>
      </c>
      <c r="I3428">
        <v>6</v>
      </c>
      <c r="J3428" t="s">
        <v>954</v>
      </c>
      <c r="K3428">
        <v>6</v>
      </c>
      <c r="L3428">
        <v>1</v>
      </c>
      <c r="M3428">
        <v>1</v>
      </c>
      <c r="N3428">
        <v>28.840399999999999</v>
      </c>
      <c r="O3428">
        <v>28.840399999999999</v>
      </c>
      <c r="P3428">
        <v>0</v>
      </c>
      <c r="Q3428">
        <v>0</v>
      </c>
      <c r="R3428">
        <v>31.724399999999999</v>
      </c>
      <c r="S3428">
        <v>31.724399999999999</v>
      </c>
      <c r="T3428">
        <v>28.840399999999999</v>
      </c>
      <c r="U3428">
        <v>2.3071999999999999</v>
      </c>
      <c r="V3428">
        <v>0.72099999999999997</v>
      </c>
      <c r="W3428" t="s">
        <v>955</v>
      </c>
      <c r="X3428" t="s">
        <v>956</v>
      </c>
      <c r="Y3428" s="2">
        <v>40694</v>
      </c>
      <c r="Z3428" s="2">
        <v>40706</v>
      </c>
      <c r="AA3428" s="2">
        <v>40701</v>
      </c>
    </row>
    <row r="3429" spans="1:27">
      <c r="A3429">
        <v>347</v>
      </c>
      <c r="B3429">
        <v>20110531</v>
      </c>
      <c r="C3429">
        <v>20110612</v>
      </c>
      <c r="D3429">
        <v>20110607</v>
      </c>
      <c r="E3429">
        <v>47</v>
      </c>
      <c r="F3429">
        <v>288</v>
      </c>
      <c r="G3429">
        <v>1</v>
      </c>
      <c r="H3429">
        <v>19</v>
      </c>
      <c r="I3429">
        <v>6</v>
      </c>
      <c r="J3429" t="s">
        <v>954</v>
      </c>
      <c r="K3429">
        <v>7</v>
      </c>
      <c r="L3429">
        <v>1</v>
      </c>
      <c r="M3429">
        <v>1</v>
      </c>
      <c r="N3429">
        <v>2039.9939999999999</v>
      </c>
      <c r="O3429">
        <v>2039.9939999999999</v>
      </c>
      <c r="P3429">
        <v>0</v>
      </c>
      <c r="Q3429">
        <v>0</v>
      </c>
      <c r="R3429">
        <v>1912.1543999999999</v>
      </c>
      <c r="S3429">
        <v>1912.1543999999999</v>
      </c>
      <c r="T3429">
        <v>2039.9939999999999</v>
      </c>
      <c r="U3429">
        <v>163.1995</v>
      </c>
      <c r="V3429">
        <v>50.999899999999997</v>
      </c>
      <c r="W3429" t="s">
        <v>955</v>
      </c>
      <c r="X3429" t="s">
        <v>956</v>
      </c>
      <c r="Y3429" s="2">
        <v>40694</v>
      </c>
      <c r="Z3429" s="2">
        <v>40706</v>
      </c>
      <c r="AA3429" s="2">
        <v>40701</v>
      </c>
    </row>
    <row r="3430" spans="1:27">
      <c r="A3430">
        <v>324</v>
      </c>
      <c r="B3430">
        <v>20110531</v>
      </c>
      <c r="C3430">
        <v>20110612</v>
      </c>
      <c r="D3430">
        <v>20110607</v>
      </c>
      <c r="E3430">
        <v>631</v>
      </c>
      <c r="F3430">
        <v>284</v>
      </c>
      <c r="G3430">
        <v>1</v>
      </c>
      <c r="H3430">
        <v>19</v>
      </c>
      <c r="I3430">
        <v>6</v>
      </c>
      <c r="J3430" t="s">
        <v>957</v>
      </c>
      <c r="K3430">
        <v>1</v>
      </c>
      <c r="L3430">
        <v>1</v>
      </c>
      <c r="M3430">
        <v>1</v>
      </c>
      <c r="N3430">
        <v>419.45890000000003</v>
      </c>
      <c r="O3430">
        <v>419.45890000000003</v>
      </c>
      <c r="P3430">
        <v>0</v>
      </c>
      <c r="Q3430">
        <v>0</v>
      </c>
      <c r="R3430">
        <v>413.1463</v>
      </c>
      <c r="S3430">
        <v>413.1463</v>
      </c>
      <c r="T3430">
        <v>419.45890000000003</v>
      </c>
      <c r="U3430">
        <v>33.556699999999999</v>
      </c>
      <c r="V3430">
        <v>10.486499999999999</v>
      </c>
      <c r="W3430" t="s">
        <v>958</v>
      </c>
      <c r="X3430" t="s">
        <v>959</v>
      </c>
      <c r="Y3430" s="2">
        <v>40694</v>
      </c>
      <c r="Z3430" s="2">
        <v>40706</v>
      </c>
      <c r="AA3430" s="2">
        <v>40701</v>
      </c>
    </row>
    <row r="3431" spans="1:27">
      <c r="A3431">
        <v>223</v>
      </c>
      <c r="B3431">
        <v>20110531</v>
      </c>
      <c r="C3431">
        <v>20110612</v>
      </c>
      <c r="D3431">
        <v>20110607</v>
      </c>
      <c r="E3431">
        <v>631</v>
      </c>
      <c r="F3431">
        <v>284</v>
      </c>
      <c r="G3431">
        <v>1</v>
      </c>
      <c r="H3431">
        <v>19</v>
      </c>
      <c r="I3431">
        <v>6</v>
      </c>
      <c r="J3431" t="s">
        <v>957</v>
      </c>
      <c r="K3431">
        <v>2</v>
      </c>
      <c r="L3431">
        <v>1</v>
      </c>
      <c r="M3431">
        <v>2</v>
      </c>
      <c r="N3431">
        <v>5.1864999999999997</v>
      </c>
      <c r="O3431">
        <v>10.372999999999999</v>
      </c>
      <c r="P3431">
        <v>0</v>
      </c>
      <c r="Q3431">
        <v>0</v>
      </c>
      <c r="R3431">
        <v>5.7051999999999996</v>
      </c>
      <c r="S3431">
        <v>11.410399999999999</v>
      </c>
      <c r="T3431">
        <v>10.372999999999999</v>
      </c>
      <c r="U3431">
        <v>0.82979999999999998</v>
      </c>
      <c r="V3431">
        <v>0.25929999999999997</v>
      </c>
      <c r="W3431" t="s">
        <v>958</v>
      </c>
      <c r="X3431" t="s">
        <v>959</v>
      </c>
      <c r="Y3431" s="2">
        <v>40694</v>
      </c>
      <c r="Z3431" s="2">
        <v>40706</v>
      </c>
      <c r="AA3431" s="2">
        <v>40701</v>
      </c>
    </row>
    <row r="3432" spans="1:27">
      <c r="A3432">
        <v>319</v>
      </c>
      <c r="B3432">
        <v>20110531</v>
      </c>
      <c r="C3432">
        <v>20110612</v>
      </c>
      <c r="D3432">
        <v>20110607</v>
      </c>
      <c r="E3432">
        <v>631</v>
      </c>
      <c r="F3432">
        <v>284</v>
      </c>
      <c r="G3432">
        <v>1</v>
      </c>
      <c r="H3432">
        <v>19</v>
      </c>
      <c r="I3432">
        <v>6</v>
      </c>
      <c r="J3432" t="s">
        <v>957</v>
      </c>
      <c r="K3432">
        <v>3</v>
      </c>
      <c r="L3432">
        <v>1</v>
      </c>
      <c r="M3432">
        <v>4</v>
      </c>
      <c r="N3432">
        <v>874.79399999999998</v>
      </c>
      <c r="O3432">
        <v>3499.1759999999999</v>
      </c>
      <c r="P3432">
        <v>0</v>
      </c>
      <c r="Q3432">
        <v>0</v>
      </c>
      <c r="R3432">
        <v>884.70830000000001</v>
      </c>
      <c r="S3432">
        <v>3538.8332</v>
      </c>
      <c r="T3432">
        <v>3499.1759999999999</v>
      </c>
      <c r="U3432">
        <v>279.9341</v>
      </c>
      <c r="V3432">
        <v>87.479399999999998</v>
      </c>
      <c r="W3432" t="s">
        <v>958</v>
      </c>
      <c r="X3432" t="s">
        <v>959</v>
      </c>
      <c r="Y3432" s="2">
        <v>40694</v>
      </c>
      <c r="Z3432" s="2">
        <v>40706</v>
      </c>
      <c r="AA3432" s="2">
        <v>40701</v>
      </c>
    </row>
    <row r="3433" spans="1:27">
      <c r="A3433">
        <v>342</v>
      </c>
      <c r="B3433">
        <v>20110531</v>
      </c>
      <c r="C3433">
        <v>20110612</v>
      </c>
      <c r="D3433">
        <v>20110607</v>
      </c>
      <c r="E3433">
        <v>631</v>
      </c>
      <c r="F3433">
        <v>284</v>
      </c>
      <c r="G3433">
        <v>1</v>
      </c>
      <c r="H3433">
        <v>19</v>
      </c>
      <c r="I3433">
        <v>6</v>
      </c>
      <c r="J3433" t="s">
        <v>957</v>
      </c>
      <c r="K3433">
        <v>4</v>
      </c>
      <c r="L3433">
        <v>1</v>
      </c>
      <c r="M3433">
        <v>2</v>
      </c>
      <c r="N3433">
        <v>419.45890000000003</v>
      </c>
      <c r="O3433">
        <v>838.91780000000006</v>
      </c>
      <c r="P3433">
        <v>0</v>
      </c>
      <c r="Q3433">
        <v>0</v>
      </c>
      <c r="R3433">
        <v>413.1463</v>
      </c>
      <c r="S3433">
        <v>826.29259999999999</v>
      </c>
      <c r="T3433">
        <v>838.91780000000006</v>
      </c>
      <c r="U3433">
        <v>67.113399999999999</v>
      </c>
      <c r="V3433">
        <v>20.972899999999999</v>
      </c>
      <c r="W3433" t="s">
        <v>958</v>
      </c>
      <c r="X3433" t="s">
        <v>959</v>
      </c>
      <c r="Y3433" s="2">
        <v>40694</v>
      </c>
      <c r="Z3433" s="2">
        <v>40706</v>
      </c>
      <c r="AA3433" s="2">
        <v>40701</v>
      </c>
    </row>
    <row r="3434" spans="1:27">
      <c r="A3434">
        <v>326</v>
      </c>
      <c r="B3434">
        <v>20110531</v>
      </c>
      <c r="C3434">
        <v>20110612</v>
      </c>
      <c r="D3434">
        <v>20110607</v>
      </c>
      <c r="E3434">
        <v>631</v>
      </c>
      <c r="F3434">
        <v>284</v>
      </c>
      <c r="G3434">
        <v>1</v>
      </c>
      <c r="H3434">
        <v>19</v>
      </c>
      <c r="I3434">
        <v>6</v>
      </c>
      <c r="J3434" t="s">
        <v>957</v>
      </c>
      <c r="K3434">
        <v>5</v>
      </c>
      <c r="L3434">
        <v>1</v>
      </c>
      <c r="M3434">
        <v>2</v>
      </c>
      <c r="N3434">
        <v>419.45890000000003</v>
      </c>
      <c r="O3434">
        <v>838.91780000000006</v>
      </c>
      <c r="P3434">
        <v>0</v>
      </c>
      <c r="Q3434">
        <v>0</v>
      </c>
      <c r="R3434">
        <v>413.1463</v>
      </c>
      <c r="S3434">
        <v>826.29259999999999</v>
      </c>
      <c r="T3434">
        <v>838.91780000000006</v>
      </c>
      <c r="U3434">
        <v>67.113399999999999</v>
      </c>
      <c r="V3434">
        <v>20.972899999999999</v>
      </c>
      <c r="W3434" t="s">
        <v>958</v>
      </c>
      <c r="X3434" t="s">
        <v>959</v>
      </c>
      <c r="Y3434" s="2">
        <v>40694</v>
      </c>
      <c r="Z3434" s="2">
        <v>40706</v>
      </c>
      <c r="AA3434" s="2">
        <v>40701</v>
      </c>
    </row>
    <row r="3435" spans="1:27">
      <c r="A3435">
        <v>332</v>
      </c>
      <c r="B3435">
        <v>20110531</v>
      </c>
      <c r="C3435">
        <v>20110612</v>
      </c>
      <c r="D3435">
        <v>20110607</v>
      </c>
      <c r="E3435">
        <v>631</v>
      </c>
      <c r="F3435">
        <v>284</v>
      </c>
      <c r="G3435">
        <v>1</v>
      </c>
      <c r="H3435">
        <v>19</v>
      </c>
      <c r="I3435">
        <v>6</v>
      </c>
      <c r="J3435" t="s">
        <v>957</v>
      </c>
      <c r="K3435">
        <v>6</v>
      </c>
      <c r="L3435">
        <v>1</v>
      </c>
      <c r="M3435">
        <v>2</v>
      </c>
      <c r="N3435">
        <v>419.45890000000003</v>
      </c>
      <c r="O3435">
        <v>838.91780000000006</v>
      </c>
      <c r="P3435">
        <v>0</v>
      </c>
      <c r="Q3435">
        <v>0</v>
      </c>
      <c r="R3435">
        <v>413.1463</v>
      </c>
      <c r="S3435">
        <v>826.29259999999999</v>
      </c>
      <c r="T3435">
        <v>838.91780000000006</v>
      </c>
      <c r="U3435">
        <v>67.113399999999999</v>
      </c>
      <c r="V3435">
        <v>20.972899999999999</v>
      </c>
      <c r="W3435" t="s">
        <v>958</v>
      </c>
      <c r="X3435" t="s">
        <v>959</v>
      </c>
      <c r="Y3435" s="2">
        <v>40694</v>
      </c>
      <c r="Z3435" s="2">
        <v>40706</v>
      </c>
      <c r="AA3435" s="2">
        <v>40701</v>
      </c>
    </row>
    <row r="3436" spans="1:27">
      <c r="A3436">
        <v>322</v>
      </c>
      <c r="B3436">
        <v>20110531</v>
      </c>
      <c r="C3436">
        <v>20110612</v>
      </c>
      <c r="D3436">
        <v>20110607</v>
      </c>
      <c r="E3436">
        <v>631</v>
      </c>
      <c r="F3436">
        <v>284</v>
      </c>
      <c r="G3436">
        <v>1</v>
      </c>
      <c r="H3436">
        <v>19</v>
      </c>
      <c r="I3436">
        <v>6</v>
      </c>
      <c r="J3436" t="s">
        <v>957</v>
      </c>
      <c r="K3436">
        <v>7</v>
      </c>
      <c r="L3436">
        <v>1</v>
      </c>
      <c r="M3436">
        <v>1</v>
      </c>
      <c r="N3436">
        <v>419.45890000000003</v>
      </c>
      <c r="O3436">
        <v>419.45890000000003</v>
      </c>
      <c r="P3436">
        <v>0</v>
      </c>
      <c r="Q3436">
        <v>0</v>
      </c>
      <c r="R3436">
        <v>413.1463</v>
      </c>
      <c r="S3436">
        <v>413.1463</v>
      </c>
      <c r="T3436">
        <v>419.45890000000003</v>
      </c>
      <c r="U3436">
        <v>33.556699999999999</v>
      </c>
      <c r="V3436">
        <v>10.486499999999999</v>
      </c>
      <c r="W3436" t="s">
        <v>958</v>
      </c>
      <c r="X3436" t="s">
        <v>959</v>
      </c>
      <c r="Y3436" s="2">
        <v>40694</v>
      </c>
      <c r="Z3436" s="2">
        <v>40706</v>
      </c>
      <c r="AA3436" s="2">
        <v>40701</v>
      </c>
    </row>
    <row r="3437" spans="1:27">
      <c r="A3437">
        <v>232</v>
      </c>
      <c r="B3437">
        <v>20110531</v>
      </c>
      <c r="C3437">
        <v>20110612</v>
      </c>
      <c r="D3437">
        <v>20110607</v>
      </c>
      <c r="E3437">
        <v>631</v>
      </c>
      <c r="F3437">
        <v>284</v>
      </c>
      <c r="G3437">
        <v>1</v>
      </c>
      <c r="H3437">
        <v>19</v>
      </c>
      <c r="I3437">
        <v>6</v>
      </c>
      <c r="J3437" t="s">
        <v>957</v>
      </c>
      <c r="K3437">
        <v>8</v>
      </c>
      <c r="L3437">
        <v>1</v>
      </c>
      <c r="M3437">
        <v>1</v>
      </c>
      <c r="N3437">
        <v>28.840399999999999</v>
      </c>
      <c r="O3437">
        <v>28.840399999999999</v>
      </c>
      <c r="P3437">
        <v>0</v>
      </c>
      <c r="Q3437">
        <v>0</v>
      </c>
      <c r="R3437">
        <v>31.724399999999999</v>
      </c>
      <c r="S3437">
        <v>31.724399999999999</v>
      </c>
      <c r="T3437">
        <v>28.840399999999999</v>
      </c>
      <c r="U3437">
        <v>2.3071999999999999</v>
      </c>
      <c r="V3437">
        <v>0.72099999999999997</v>
      </c>
      <c r="W3437" t="s">
        <v>958</v>
      </c>
      <c r="X3437" t="s">
        <v>959</v>
      </c>
      <c r="Y3437" s="2">
        <v>40694</v>
      </c>
      <c r="Z3437" s="2">
        <v>40706</v>
      </c>
      <c r="AA3437" s="2">
        <v>40701</v>
      </c>
    </row>
    <row r="3438" spans="1:27">
      <c r="A3438">
        <v>315</v>
      </c>
      <c r="B3438">
        <v>20110531</v>
      </c>
      <c r="C3438">
        <v>20110612</v>
      </c>
      <c r="D3438">
        <v>20110607</v>
      </c>
      <c r="E3438">
        <v>631</v>
      </c>
      <c r="F3438">
        <v>284</v>
      </c>
      <c r="G3438">
        <v>1</v>
      </c>
      <c r="H3438">
        <v>19</v>
      </c>
      <c r="I3438">
        <v>6</v>
      </c>
      <c r="J3438" t="s">
        <v>957</v>
      </c>
      <c r="K3438">
        <v>9</v>
      </c>
      <c r="L3438">
        <v>1</v>
      </c>
      <c r="M3438">
        <v>4</v>
      </c>
      <c r="N3438">
        <v>874.79399999999998</v>
      </c>
      <c r="O3438">
        <v>3499.1759999999999</v>
      </c>
      <c r="P3438">
        <v>0</v>
      </c>
      <c r="Q3438">
        <v>0</v>
      </c>
      <c r="R3438">
        <v>884.70830000000001</v>
      </c>
      <c r="S3438">
        <v>3538.8332</v>
      </c>
      <c r="T3438">
        <v>3499.1759999999999</v>
      </c>
      <c r="U3438">
        <v>279.9341</v>
      </c>
      <c r="V3438">
        <v>87.479399999999998</v>
      </c>
      <c r="W3438" t="s">
        <v>958</v>
      </c>
      <c r="X3438" t="s">
        <v>959</v>
      </c>
      <c r="Y3438" s="2">
        <v>40694</v>
      </c>
      <c r="Z3438" s="2">
        <v>40706</v>
      </c>
      <c r="AA3438" s="2">
        <v>40701</v>
      </c>
    </row>
    <row r="3439" spans="1:27">
      <c r="A3439">
        <v>318</v>
      </c>
      <c r="B3439">
        <v>20110531</v>
      </c>
      <c r="C3439">
        <v>20110612</v>
      </c>
      <c r="D3439">
        <v>20110607</v>
      </c>
      <c r="E3439">
        <v>561</v>
      </c>
      <c r="F3439">
        <v>283</v>
      </c>
      <c r="G3439">
        <v>1</v>
      </c>
      <c r="H3439">
        <v>100</v>
      </c>
      <c r="I3439">
        <v>4</v>
      </c>
      <c r="J3439" t="s">
        <v>960</v>
      </c>
      <c r="K3439">
        <v>1</v>
      </c>
      <c r="L3439">
        <v>1</v>
      </c>
      <c r="M3439">
        <v>1</v>
      </c>
      <c r="N3439">
        <v>874.79399999999998</v>
      </c>
      <c r="O3439">
        <v>874.79399999999998</v>
      </c>
      <c r="P3439">
        <v>0</v>
      </c>
      <c r="Q3439">
        <v>0</v>
      </c>
      <c r="R3439">
        <v>884.70830000000001</v>
      </c>
      <c r="S3439">
        <v>884.70830000000001</v>
      </c>
      <c r="T3439">
        <v>874.79399999999998</v>
      </c>
      <c r="U3439">
        <v>69.983500000000006</v>
      </c>
      <c r="V3439">
        <v>21.869900000000001</v>
      </c>
      <c r="W3439" t="s">
        <v>961</v>
      </c>
      <c r="X3439" t="s">
        <v>962</v>
      </c>
      <c r="Y3439" s="2">
        <v>40694</v>
      </c>
      <c r="Z3439" s="2">
        <v>40706</v>
      </c>
      <c r="AA3439" s="2">
        <v>40701</v>
      </c>
    </row>
    <row r="3440" spans="1:27">
      <c r="A3440">
        <v>334</v>
      </c>
      <c r="B3440">
        <v>20110531</v>
      </c>
      <c r="C3440">
        <v>20110612</v>
      </c>
      <c r="D3440">
        <v>20110607</v>
      </c>
      <c r="E3440">
        <v>155</v>
      </c>
      <c r="F3440">
        <v>288</v>
      </c>
      <c r="G3440">
        <v>1</v>
      </c>
      <c r="H3440">
        <v>19</v>
      </c>
      <c r="I3440">
        <v>6</v>
      </c>
      <c r="J3440" t="s">
        <v>963</v>
      </c>
      <c r="K3440">
        <v>1</v>
      </c>
      <c r="L3440">
        <v>1</v>
      </c>
      <c r="M3440">
        <v>1</v>
      </c>
      <c r="N3440">
        <v>419.45890000000003</v>
      </c>
      <c r="O3440">
        <v>419.45890000000003</v>
      </c>
      <c r="P3440">
        <v>0</v>
      </c>
      <c r="Q3440">
        <v>0</v>
      </c>
      <c r="R3440">
        <v>413.1463</v>
      </c>
      <c r="S3440">
        <v>413.1463</v>
      </c>
      <c r="T3440">
        <v>419.45890000000003</v>
      </c>
      <c r="U3440">
        <v>33.556699999999999</v>
      </c>
      <c r="V3440">
        <v>10.486499999999999</v>
      </c>
      <c r="W3440" t="s">
        <v>964</v>
      </c>
      <c r="X3440" t="s">
        <v>965</v>
      </c>
      <c r="Y3440" s="2">
        <v>40694</v>
      </c>
      <c r="Z3440" s="2">
        <v>40706</v>
      </c>
      <c r="AA3440" s="2">
        <v>40701</v>
      </c>
    </row>
    <row r="3441" spans="1:27">
      <c r="A3441">
        <v>315</v>
      </c>
      <c r="B3441">
        <v>20110531</v>
      </c>
      <c r="C3441">
        <v>20110612</v>
      </c>
      <c r="D3441">
        <v>20110607</v>
      </c>
      <c r="E3441">
        <v>155</v>
      </c>
      <c r="F3441">
        <v>288</v>
      </c>
      <c r="G3441">
        <v>1</v>
      </c>
      <c r="H3441">
        <v>19</v>
      </c>
      <c r="I3441">
        <v>6</v>
      </c>
      <c r="J3441" t="s">
        <v>963</v>
      </c>
      <c r="K3441">
        <v>2</v>
      </c>
      <c r="L3441">
        <v>1</v>
      </c>
      <c r="M3441">
        <v>3</v>
      </c>
      <c r="N3441">
        <v>874.79399999999998</v>
      </c>
      <c r="O3441">
        <v>2624.3820000000001</v>
      </c>
      <c r="P3441">
        <v>0</v>
      </c>
      <c r="Q3441">
        <v>0</v>
      </c>
      <c r="R3441">
        <v>884.70830000000001</v>
      </c>
      <c r="S3441">
        <v>2654.1248999999998</v>
      </c>
      <c r="T3441">
        <v>2624.3820000000001</v>
      </c>
      <c r="U3441">
        <v>209.95060000000001</v>
      </c>
      <c r="V3441">
        <v>65.6096</v>
      </c>
      <c r="W3441" t="s">
        <v>964</v>
      </c>
      <c r="X3441" t="s">
        <v>965</v>
      </c>
      <c r="Y3441" s="2">
        <v>40694</v>
      </c>
      <c r="Z3441" s="2">
        <v>40706</v>
      </c>
      <c r="AA3441" s="2">
        <v>40701</v>
      </c>
    </row>
    <row r="3442" spans="1:27">
      <c r="A3442">
        <v>340</v>
      </c>
      <c r="B3442">
        <v>20110531</v>
      </c>
      <c r="C3442">
        <v>20110612</v>
      </c>
      <c r="D3442">
        <v>20110607</v>
      </c>
      <c r="E3442">
        <v>155</v>
      </c>
      <c r="F3442">
        <v>288</v>
      </c>
      <c r="G3442">
        <v>1</v>
      </c>
      <c r="H3442">
        <v>19</v>
      </c>
      <c r="I3442">
        <v>6</v>
      </c>
      <c r="J3442" t="s">
        <v>963</v>
      </c>
      <c r="K3442">
        <v>3</v>
      </c>
      <c r="L3442">
        <v>1</v>
      </c>
      <c r="M3442">
        <v>1</v>
      </c>
      <c r="N3442">
        <v>419.45890000000003</v>
      </c>
      <c r="O3442">
        <v>419.45890000000003</v>
      </c>
      <c r="P3442">
        <v>0</v>
      </c>
      <c r="Q3442">
        <v>0</v>
      </c>
      <c r="R3442">
        <v>413.1463</v>
      </c>
      <c r="S3442">
        <v>413.1463</v>
      </c>
      <c r="T3442">
        <v>419.45890000000003</v>
      </c>
      <c r="U3442">
        <v>33.556699999999999</v>
      </c>
      <c r="V3442">
        <v>10.486499999999999</v>
      </c>
      <c r="W3442" t="s">
        <v>964</v>
      </c>
      <c r="X3442" t="s">
        <v>965</v>
      </c>
      <c r="Y3442" s="2">
        <v>40694</v>
      </c>
      <c r="Z3442" s="2">
        <v>40706</v>
      </c>
      <c r="AA3442" s="2">
        <v>40701</v>
      </c>
    </row>
    <row r="3443" spans="1:27">
      <c r="A3443">
        <v>229</v>
      </c>
      <c r="B3443">
        <v>20110531</v>
      </c>
      <c r="C3443">
        <v>20110612</v>
      </c>
      <c r="D3443">
        <v>20110607</v>
      </c>
      <c r="E3443">
        <v>155</v>
      </c>
      <c r="F3443">
        <v>288</v>
      </c>
      <c r="G3443">
        <v>1</v>
      </c>
      <c r="H3443">
        <v>19</v>
      </c>
      <c r="I3443">
        <v>6</v>
      </c>
      <c r="J3443" t="s">
        <v>963</v>
      </c>
      <c r="K3443">
        <v>4</v>
      </c>
      <c r="L3443">
        <v>1</v>
      </c>
      <c r="M3443">
        <v>1</v>
      </c>
      <c r="N3443">
        <v>28.840399999999999</v>
      </c>
      <c r="O3443">
        <v>28.840399999999999</v>
      </c>
      <c r="P3443">
        <v>0</v>
      </c>
      <c r="Q3443">
        <v>0</v>
      </c>
      <c r="R3443">
        <v>31.724399999999999</v>
      </c>
      <c r="S3443">
        <v>31.724399999999999</v>
      </c>
      <c r="T3443">
        <v>28.840399999999999</v>
      </c>
      <c r="U3443">
        <v>2.3071999999999999</v>
      </c>
      <c r="V3443">
        <v>0.72099999999999997</v>
      </c>
      <c r="W3443" t="s">
        <v>964</v>
      </c>
      <c r="X3443" t="s">
        <v>965</v>
      </c>
      <c r="Y3443" s="2">
        <v>40694</v>
      </c>
      <c r="Z3443" s="2">
        <v>40706</v>
      </c>
      <c r="AA3443" s="2">
        <v>40701</v>
      </c>
    </row>
    <row r="3444" spans="1:27">
      <c r="A3444">
        <v>235</v>
      </c>
      <c r="B3444">
        <v>20110531</v>
      </c>
      <c r="C3444">
        <v>20110612</v>
      </c>
      <c r="D3444">
        <v>20110607</v>
      </c>
      <c r="E3444">
        <v>155</v>
      </c>
      <c r="F3444">
        <v>288</v>
      </c>
      <c r="G3444">
        <v>1</v>
      </c>
      <c r="H3444">
        <v>19</v>
      </c>
      <c r="I3444">
        <v>6</v>
      </c>
      <c r="J3444" t="s">
        <v>963</v>
      </c>
      <c r="K3444">
        <v>5</v>
      </c>
      <c r="L3444">
        <v>1</v>
      </c>
      <c r="M3444">
        <v>7</v>
      </c>
      <c r="N3444">
        <v>28.840399999999999</v>
      </c>
      <c r="O3444">
        <v>201.8828</v>
      </c>
      <c r="P3444">
        <v>0</v>
      </c>
      <c r="Q3444">
        <v>0</v>
      </c>
      <c r="R3444">
        <v>31.724399999999999</v>
      </c>
      <c r="S3444">
        <v>222.07079999999999</v>
      </c>
      <c r="T3444">
        <v>201.8828</v>
      </c>
      <c r="U3444">
        <v>16.150600000000001</v>
      </c>
      <c r="V3444">
        <v>5.0471000000000004</v>
      </c>
      <c r="W3444" t="s">
        <v>964</v>
      </c>
      <c r="X3444" t="s">
        <v>965</v>
      </c>
      <c r="Y3444" s="2">
        <v>40694</v>
      </c>
      <c r="Z3444" s="2">
        <v>40706</v>
      </c>
      <c r="AA3444" s="2">
        <v>40701</v>
      </c>
    </row>
    <row r="3445" spans="1:27">
      <c r="A3445">
        <v>285</v>
      </c>
      <c r="B3445">
        <v>20110531</v>
      </c>
      <c r="C3445">
        <v>20110612</v>
      </c>
      <c r="D3445">
        <v>20110607</v>
      </c>
      <c r="E3445">
        <v>155</v>
      </c>
      <c r="F3445">
        <v>288</v>
      </c>
      <c r="G3445">
        <v>1</v>
      </c>
      <c r="H3445">
        <v>19</v>
      </c>
      <c r="I3445">
        <v>6</v>
      </c>
      <c r="J3445" t="s">
        <v>963</v>
      </c>
      <c r="K3445">
        <v>6</v>
      </c>
      <c r="L3445">
        <v>1</v>
      </c>
      <c r="M3445">
        <v>1</v>
      </c>
      <c r="N3445">
        <v>178.58080000000001</v>
      </c>
      <c r="O3445">
        <v>178.58080000000001</v>
      </c>
      <c r="P3445">
        <v>0</v>
      </c>
      <c r="Q3445">
        <v>0</v>
      </c>
      <c r="R3445">
        <v>176.19970000000001</v>
      </c>
      <c r="S3445">
        <v>176.19970000000001</v>
      </c>
      <c r="T3445">
        <v>178.58080000000001</v>
      </c>
      <c r="U3445">
        <v>14.2865</v>
      </c>
      <c r="V3445">
        <v>4.4645000000000001</v>
      </c>
      <c r="W3445" t="s">
        <v>964</v>
      </c>
      <c r="X3445" t="s">
        <v>965</v>
      </c>
      <c r="Y3445" s="2">
        <v>40694</v>
      </c>
      <c r="Z3445" s="2">
        <v>40706</v>
      </c>
      <c r="AA3445" s="2">
        <v>40701</v>
      </c>
    </row>
    <row r="3446" spans="1:27">
      <c r="A3446">
        <v>338</v>
      </c>
      <c r="B3446">
        <v>20110531</v>
      </c>
      <c r="C3446">
        <v>20110612</v>
      </c>
      <c r="D3446">
        <v>20110607</v>
      </c>
      <c r="E3446">
        <v>155</v>
      </c>
      <c r="F3446">
        <v>288</v>
      </c>
      <c r="G3446">
        <v>1</v>
      </c>
      <c r="H3446">
        <v>19</v>
      </c>
      <c r="I3446">
        <v>6</v>
      </c>
      <c r="J3446" t="s">
        <v>963</v>
      </c>
      <c r="K3446">
        <v>7</v>
      </c>
      <c r="L3446">
        <v>1</v>
      </c>
      <c r="M3446">
        <v>3</v>
      </c>
      <c r="N3446">
        <v>419.45890000000003</v>
      </c>
      <c r="O3446">
        <v>1258.3767</v>
      </c>
      <c r="P3446">
        <v>0</v>
      </c>
      <c r="Q3446">
        <v>0</v>
      </c>
      <c r="R3446">
        <v>413.1463</v>
      </c>
      <c r="S3446">
        <v>1239.4389000000001</v>
      </c>
      <c r="T3446">
        <v>1258.3767</v>
      </c>
      <c r="U3446">
        <v>100.67010000000001</v>
      </c>
      <c r="V3446">
        <v>31.459399999999999</v>
      </c>
      <c r="W3446" t="s">
        <v>964</v>
      </c>
      <c r="X3446" t="s">
        <v>965</v>
      </c>
      <c r="Y3446" s="2">
        <v>40694</v>
      </c>
      <c r="Z3446" s="2">
        <v>40706</v>
      </c>
      <c r="AA3446" s="2">
        <v>40701</v>
      </c>
    </row>
    <row r="3447" spans="1:27">
      <c r="A3447">
        <v>311</v>
      </c>
      <c r="B3447">
        <v>20110531</v>
      </c>
      <c r="C3447">
        <v>20110612</v>
      </c>
      <c r="D3447">
        <v>20110607</v>
      </c>
      <c r="E3447">
        <v>155</v>
      </c>
      <c r="F3447">
        <v>288</v>
      </c>
      <c r="G3447">
        <v>1</v>
      </c>
      <c r="H3447">
        <v>19</v>
      </c>
      <c r="I3447">
        <v>6</v>
      </c>
      <c r="J3447" t="s">
        <v>963</v>
      </c>
      <c r="K3447">
        <v>8</v>
      </c>
      <c r="L3447">
        <v>1</v>
      </c>
      <c r="M3447">
        <v>3</v>
      </c>
      <c r="N3447">
        <v>2146.962</v>
      </c>
      <c r="O3447">
        <v>6440.8860000000004</v>
      </c>
      <c r="P3447">
        <v>0</v>
      </c>
      <c r="Q3447">
        <v>0</v>
      </c>
      <c r="R3447">
        <v>2171.2941999999998</v>
      </c>
      <c r="S3447">
        <v>6513.8825999999999</v>
      </c>
      <c r="T3447">
        <v>6440.8860000000004</v>
      </c>
      <c r="U3447">
        <v>515.27089999999998</v>
      </c>
      <c r="V3447">
        <v>161.0222</v>
      </c>
      <c r="W3447" t="s">
        <v>964</v>
      </c>
      <c r="X3447" t="s">
        <v>965</v>
      </c>
      <c r="Y3447" s="2">
        <v>40694</v>
      </c>
      <c r="Z3447" s="2">
        <v>40706</v>
      </c>
      <c r="AA3447" s="2">
        <v>40701</v>
      </c>
    </row>
    <row r="3448" spans="1:27">
      <c r="A3448">
        <v>262</v>
      </c>
      <c r="B3448">
        <v>20110531</v>
      </c>
      <c r="C3448">
        <v>20110612</v>
      </c>
      <c r="D3448">
        <v>20110607</v>
      </c>
      <c r="E3448">
        <v>155</v>
      </c>
      <c r="F3448">
        <v>288</v>
      </c>
      <c r="G3448">
        <v>1</v>
      </c>
      <c r="H3448">
        <v>19</v>
      </c>
      <c r="I3448">
        <v>6</v>
      </c>
      <c r="J3448" t="s">
        <v>963</v>
      </c>
      <c r="K3448">
        <v>9</v>
      </c>
      <c r="L3448">
        <v>1</v>
      </c>
      <c r="M3448">
        <v>2</v>
      </c>
      <c r="N3448">
        <v>183.93819999999999</v>
      </c>
      <c r="O3448">
        <v>367.87639999999999</v>
      </c>
      <c r="P3448">
        <v>0</v>
      </c>
      <c r="Q3448">
        <v>0</v>
      </c>
      <c r="R3448">
        <v>181.48570000000001</v>
      </c>
      <c r="S3448">
        <v>362.97140000000002</v>
      </c>
      <c r="T3448">
        <v>367.87639999999999</v>
      </c>
      <c r="U3448">
        <v>29.430099999999999</v>
      </c>
      <c r="V3448">
        <v>9.1968999999999994</v>
      </c>
      <c r="W3448" t="s">
        <v>964</v>
      </c>
      <c r="X3448" t="s">
        <v>965</v>
      </c>
      <c r="Y3448" s="2">
        <v>40694</v>
      </c>
      <c r="Z3448" s="2">
        <v>40706</v>
      </c>
      <c r="AA3448" s="2">
        <v>40701</v>
      </c>
    </row>
    <row r="3449" spans="1:27">
      <c r="A3449">
        <v>275</v>
      </c>
      <c r="B3449">
        <v>20110531</v>
      </c>
      <c r="C3449">
        <v>20110612</v>
      </c>
      <c r="D3449">
        <v>20110607</v>
      </c>
      <c r="E3449">
        <v>155</v>
      </c>
      <c r="F3449">
        <v>288</v>
      </c>
      <c r="G3449">
        <v>1</v>
      </c>
      <c r="H3449">
        <v>19</v>
      </c>
      <c r="I3449">
        <v>6</v>
      </c>
      <c r="J3449" t="s">
        <v>963</v>
      </c>
      <c r="K3449">
        <v>10</v>
      </c>
      <c r="L3449">
        <v>1</v>
      </c>
      <c r="M3449">
        <v>2</v>
      </c>
      <c r="N3449">
        <v>356.89800000000002</v>
      </c>
      <c r="O3449">
        <v>713.79600000000005</v>
      </c>
      <c r="P3449">
        <v>0</v>
      </c>
      <c r="Q3449">
        <v>0</v>
      </c>
      <c r="R3449">
        <v>352.13940000000002</v>
      </c>
      <c r="S3449">
        <v>704.27880000000005</v>
      </c>
      <c r="T3449">
        <v>713.79600000000005</v>
      </c>
      <c r="U3449">
        <v>57.103700000000003</v>
      </c>
      <c r="V3449">
        <v>17.844899999999999</v>
      </c>
      <c r="W3449" t="s">
        <v>964</v>
      </c>
      <c r="X3449" t="s">
        <v>965</v>
      </c>
      <c r="Y3449" s="2">
        <v>40694</v>
      </c>
      <c r="Z3449" s="2">
        <v>40706</v>
      </c>
      <c r="AA3449" s="2">
        <v>40701</v>
      </c>
    </row>
    <row r="3450" spans="1:27">
      <c r="A3450">
        <v>319</v>
      </c>
      <c r="B3450">
        <v>20110531</v>
      </c>
      <c r="C3450">
        <v>20110612</v>
      </c>
      <c r="D3450">
        <v>20110607</v>
      </c>
      <c r="E3450">
        <v>155</v>
      </c>
      <c r="F3450">
        <v>288</v>
      </c>
      <c r="G3450">
        <v>1</v>
      </c>
      <c r="H3450">
        <v>19</v>
      </c>
      <c r="I3450">
        <v>6</v>
      </c>
      <c r="J3450" t="s">
        <v>963</v>
      </c>
      <c r="K3450">
        <v>11</v>
      </c>
      <c r="L3450">
        <v>1</v>
      </c>
      <c r="M3450">
        <v>3</v>
      </c>
      <c r="N3450">
        <v>874.79399999999998</v>
      </c>
      <c r="O3450">
        <v>2624.3820000000001</v>
      </c>
      <c r="P3450">
        <v>0</v>
      </c>
      <c r="Q3450">
        <v>0</v>
      </c>
      <c r="R3450">
        <v>884.70830000000001</v>
      </c>
      <c r="S3450">
        <v>2654.1248999999998</v>
      </c>
      <c r="T3450">
        <v>2624.3820000000001</v>
      </c>
      <c r="U3450">
        <v>209.95060000000001</v>
      </c>
      <c r="V3450">
        <v>65.6096</v>
      </c>
      <c r="W3450" t="s">
        <v>964</v>
      </c>
      <c r="X3450" t="s">
        <v>965</v>
      </c>
      <c r="Y3450" s="2">
        <v>40694</v>
      </c>
      <c r="Z3450" s="2">
        <v>40706</v>
      </c>
      <c r="AA3450" s="2">
        <v>40701</v>
      </c>
    </row>
    <row r="3451" spans="1:27">
      <c r="A3451">
        <v>318</v>
      </c>
      <c r="B3451">
        <v>20110531</v>
      </c>
      <c r="C3451">
        <v>20110612</v>
      </c>
      <c r="D3451">
        <v>20110607</v>
      </c>
      <c r="E3451">
        <v>155</v>
      </c>
      <c r="F3451">
        <v>288</v>
      </c>
      <c r="G3451">
        <v>1</v>
      </c>
      <c r="H3451">
        <v>19</v>
      </c>
      <c r="I3451">
        <v>6</v>
      </c>
      <c r="J3451" t="s">
        <v>963</v>
      </c>
      <c r="K3451">
        <v>12</v>
      </c>
      <c r="L3451">
        <v>1</v>
      </c>
      <c r="M3451">
        <v>4</v>
      </c>
      <c r="N3451">
        <v>874.79399999999998</v>
      </c>
      <c r="O3451">
        <v>3499.1759999999999</v>
      </c>
      <c r="P3451">
        <v>0</v>
      </c>
      <c r="Q3451">
        <v>0</v>
      </c>
      <c r="R3451">
        <v>884.70830000000001</v>
      </c>
      <c r="S3451">
        <v>3538.8332</v>
      </c>
      <c r="T3451">
        <v>3499.1759999999999</v>
      </c>
      <c r="U3451">
        <v>279.9341</v>
      </c>
      <c r="V3451">
        <v>87.479399999999998</v>
      </c>
      <c r="W3451" t="s">
        <v>964</v>
      </c>
      <c r="X3451" t="s">
        <v>965</v>
      </c>
      <c r="Y3451" s="2">
        <v>40694</v>
      </c>
      <c r="Z3451" s="2">
        <v>40706</v>
      </c>
      <c r="AA3451" s="2">
        <v>40701</v>
      </c>
    </row>
    <row r="3452" spans="1:27">
      <c r="A3452">
        <v>332</v>
      </c>
      <c r="B3452">
        <v>20110531</v>
      </c>
      <c r="C3452">
        <v>20110612</v>
      </c>
      <c r="D3452">
        <v>20110607</v>
      </c>
      <c r="E3452">
        <v>155</v>
      </c>
      <c r="F3452">
        <v>288</v>
      </c>
      <c r="G3452">
        <v>1</v>
      </c>
      <c r="H3452">
        <v>19</v>
      </c>
      <c r="I3452">
        <v>6</v>
      </c>
      <c r="J3452" t="s">
        <v>963</v>
      </c>
      <c r="K3452">
        <v>13</v>
      </c>
      <c r="L3452">
        <v>1</v>
      </c>
      <c r="M3452">
        <v>3</v>
      </c>
      <c r="N3452">
        <v>419.45890000000003</v>
      </c>
      <c r="O3452">
        <v>1258.3767</v>
      </c>
      <c r="P3452">
        <v>0</v>
      </c>
      <c r="Q3452">
        <v>0</v>
      </c>
      <c r="R3452">
        <v>413.1463</v>
      </c>
      <c r="S3452">
        <v>1239.4389000000001</v>
      </c>
      <c r="T3452">
        <v>1258.3767</v>
      </c>
      <c r="U3452">
        <v>100.67010000000001</v>
      </c>
      <c r="V3452">
        <v>31.459399999999999</v>
      </c>
      <c r="W3452" t="s">
        <v>964</v>
      </c>
      <c r="X3452" t="s">
        <v>965</v>
      </c>
      <c r="Y3452" s="2">
        <v>40694</v>
      </c>
      <c r="Z3452" s="2">
        <v>40706</v>
      </c>
      <c r="AA3452" s="2">
        <v>40701</v>
      </c>
    </row>
    <row r="3453" spans="1:27">
      <c r="A3453">
        <v>313</v>
      </c>
      <c r="B3453">
        <v>20110531</v>
      </c>
      <c r="C3453">
        <v>20110612</v>
      </c>
      <c r="D3453">
        <v>20110607</v>
      </c>
      <c r="E3453">
        <v>155</v>
      </c>
      <c r="F3453">
        <v>288</v>
      </c>
      <c r="G3453">
        <v>1</v>
      </c>
      <c r="H3453">
        <v>19</v>
      </c>
      <c r="I3453">
        <v>6</v>
      </c>
      <c r="J3453" t="s">
        <v>963</v>
      </c>
      <c r="K3453">
        <v>14</v>
      </c>
      <c r="L3453">
        <v>1</v>
      </c>
      <c r="M3453">
        <v>1</v>
      </c>
      <c r="N3453">
        <v>2146.962</v>
      </c>
      <c r="O3453">
        <v>2146.962</v>
      </c>
      <c r="P3453">
        <v>0</v>
      </c>
      <c r="Q3453">
        <v>0</v>
      </c>
      <c r="R3453">
        <v>2171.2941999999998</v>
      </c>
      <c r="S3453">
        <v>2171.2941999999998</v>
      </c>
      <c r="T3453">
        <v>2146.962</v>
      </c>
      <c r="U3453">
        <v>171.75700000000001</v>
      </c>
      <c r="V3453">
        <v>53.674100000000003</v>
      </c>
      <c r="W3453" t="s">
        <v>964</v>
      </c>
      <c r="X3453" t="s">
        <v>965</v>
      </c>
      <c r="Y3453" s="2">
        <v>40694</v>
      </c>
      <c r="Z3453" s="2">
        <v>40706</v>
      </c>
      <c r="AA3453" s="2">
        <v>40701</v>
      </c>
    </row>
    <row r="3454" spans="1:27">
      <c r="A3454">
        <v>220</v>
      </c>
      <c r="B3454">
        <v>20110531</v>
      </c>
      <c r="C3454">
        <v>20110612</v>
      </c>
      <c r="D3454">
        <v>20110607</v>
      </c>
      <c r="E3454">
        <v>155</v>
      </c>
      <c r="F3454">
        <v>288</v>
      </c>
      <c r="G3454">
        <v>1</v>
      </c>
      <c r="H3454">
        <v>19</v>
      </c>
      <c r="I3454">
        <v>6</v>
      </c>
      <c r="J3454" t="s">
        <v>963</v>
      </c>
      <c r="K3454">
        <v>15</v>
      </c>
      <c r="L3454">
        <v>1</v>
      </c>
      <c r="M3454">
        <v>5</v>
      </c>
      <c r="N3454">
        <v>20.186499999999999</v>
      </c>
      <c r="O3454">
        <v>100.9325</v>
      </c>
      <c r="P3454">
        <v>0</v>
      </c>
      <c r="Q3454">
        <v>0</v>
      </c>
      <c r="R3454">
        <v>12.027799999999999</v>
      </c>
      <c r="S3454">
        <v>60.139000000000003</v>
      </c>
      <c r="T3454">
        <v>100.9325</v>
      </c>
      <c r="U3454">
        <v>8.0746000000000002</v>
      </c>
      <c r="V3454">
        <v>2.5232999999999999</v>
      </c>
      <c r="W3454" t="s">
        <v>964</v>
      </c>
      <c r="X3454" t="s">
        <v>965</v>
      </c>
      <c r="Y3454" s="2">
        <v>40694</v>
      </c>
      <c r="Z3454" s="2">
        <v>40706</v>
      </c>
      <c r="AA3454" s="2">
        <v>40701</v>
      </c>
    </row>
    <row r="3455" spans="1:27">
      <c r="A3455">
        <v>328</v>
      </c>
      <c r="B3455">
        <v>20110531</v>
      </c>
      <c r="C3455">
        <v>20110612</v>
      </c>
      <c r="D3455">
        <v>20110607</v>
      </c>
      <c r="E3455">
        <v>155</v>
      </c>
      <c r="F3455">
        <v>288</v>
      </c>
      <c r="G3455">
        <v>1</v>
      </c>
      <c r="H3455">
        <v>19</v>
      </c>
      <c r="I3455">
        <v>6</v>
      </c>
      <c r="J3455" t="s">
        <v>963</v>
      </c>
      <c r="K3455">
        <v>16</v>
      </c>
      <c r="L3455">
        <v>1</v>
      </c>
      <c r="M3455">
        <v>2</v>
      </c>
      <c r="N3455">
        <v>419.45890000000003</v>
      </c>
      <c r="O3455">
        <v>838.91780000000006</v>
      </c>
      <c r="P3455">
        <v>0</v>
      </c>
      <c r="Q3455">
        <v>0</v>
      </c>
      <c r="R3455">
        <v>413.1463</v>
      </c>
      <c r="S3455">
        <v>826.29259999999999</v>
      </c>
      <c r="T3455">
        <v>838.91780000000006</v>
      </c>
      <c r="U3455">
        <v>67.113399999999999</v>
      </c>
      <c r="V3455">
        <v>20.972899999999999</v>
      </c>
      <c r="W3455" t="s">
        <v>964</v>
      </c>
      <c r="X3455" t="s">
        <v>965</v>
      </c>
      <c r="Y3455" s="2">
        <v>40694</v>
      </c>
      <c r="Z3455" s="2">
        <v>40706</v>
      </c>
      <c r="AA3455" s="2">
        <v>40701</v>
      </c>
    </row>
    <row r="3456" spans="1:27">
      <c r="A3456">
        <v>326</v>
      </c>
      <c r="B3456">
        <v>20110531</v>
      </c>
      <c r="C3456">
        <v>20110612</v>
      </c>
      <c r="D3456">
        <v>20110607</v>
      </c>
      <c r="E3456">
        <v>155</v>
      </c>
      <c r="F3456">
        <v>288</v>
      </c>
      <c r="G3456">
        <v>1</v>
      </c>
      <c r="H3456">
        <v>19</v>
      </c>
      <c r="I3456">
        <v>6</v>
      </c>
      <c r="J3456" t="s">
        <v>963</v>
      </c>
      <c r="K3456">
        <v>17</v>
      </c>
      <c r="L3456">
        <v>1</v>
      </c>
      <c r="M3456">
        <v>3</v>
      </c>
      <c r="N3456">
        <v>419.45890000000003</v>
      </c>
      <c r="O3456">
        <v>1258.3767</v>
      </c>
      <c r="P3456">
        <v>0</v>
      </c>
      <c r="Q3456">
        <v>0</v>
      </c>
      <c r="R3456">
        <v>413.1463</v>
      </c>
      <c r="S3456">
        <v>1239.4389000000001</v>
      </c>
      <c r="T3456">
        <v>1258.3767</v>
      </c>
      <c r="U3456">
        <v>100.67010000000001</v>
      </c>
      <c r="V3456">
        <v>31.459399999999999</v>
      </c>
      <c r="W3456" t="s">
        <v>964</v>
      </c>
      <c r="X3456" t="s">
        <v>965</v>
      </c>
      <c r="Y3456" s="2">
        <v>40694</v>
      </c>
      <c r="Z3456" s="2">
        <v>40706</v>
      </c>
      <c r="AA3456" s="2">
        <v>40701</v>
      </c>
    </row>
    <row r="3457" spans="1:27">
      <c r="A3457">
        <v>324</v>
      </c>
      <c r="B3457">
        <v>20110531</v>
      </c>
      <c r="C3457">
        <v>20110612</v>
      </c>
      <c r="D3457">
        <v>20110607</v>
      </c>
      <c r="E3457">
        <v>155</v>
      </c>
      <c r="F3457">
        <v>288</v>
      </c>
      <c r="G3457">
        <v>1</v>
      </c>
      <c r="H3457">
        <v>19</v>
      </c>
      <c r="I3457">
        <v>6</v>
      </c>
      <c r="J3457" t="s">
        <v>963</v>
      </c>
      <c r="K3457">
        <v>18</v>
      </c>
      <c r="L3457">
        <v>1</v>
      </c>
      <c r="M3457">
        <v>4</v>
      </c>
      <c r="N3457">
        <v>419.45890000000003</v>
      </c>
      <c r="O3457">
        <v>1677.8356000000001</v>
      </c>
      <c r="P3457">
        <v>0</v>
      </c>
      <c r="Q3457">
        <v>0</v>
      </c>
      <c r="R3457">
        <v>413.1463</v>
      </c>
      <c r="S3457">
        <v>1652.5852</v>
      </c>
      <c r="T3457">
        <v>1677.8356000000001</v>
      </c>
      <c r="U3457">
        <v>134.2268</v>
      </c>
      <c r="V3457">
        <v>41.945900000000002</v>
      </c>
      <c r="W3457" t="s">
        <v>964</v>
      </c>
      <c r="X3457" t="s">
        <v>965</v>
      </c>
      <c r="Y3457" s="2">
        <v>40694</v>
      </c>
      <c r="Z3457" s="2">
        <v>40706</v>
      </c>
      <c r="AA3457" s="2">
        <v>40701</v>
      </c>
    </row>
    <row r="3458" spans="1:27">
      <c r="A3458">
        <v>253</v>
      </c>
      <c r="B3458">
        <v>20110531</v>
      </c>
      <c r="C3458">
        <v>20110612</v>
      </c>
      <c r="D3458">
        <v>20110607</v>
      </c>
      <c r="E3458">
        <v>155</v>
      </c>
      <c r="F3458">
        <v>288</v>
      </c>
      <c r="G3458">
        <v>1</v>
      </c>
      <c r="H3458">
        <v>19</v>
      </c>
      <c r="I3458">
        <v>6</v>
      </c>
      <c r="J3458" t="s">
        <v>963</v>
      </c>
      <c r="K3458">
        <v>19</v>
      </c>
      <c r="L3458">
        <v>1</v>
      </c>
      <c r="M3458">
        <v>1</v>
      </c>
      <c r="N3458">
        <v>178.58080000000001</v>
      </c>
      <c r="O3458">
        <v>178.58080000000001</v>
      </c>
      <c r="P3458">
        <v>0</v>
      </c>
      <c r="Q3458">
        <v>0</v>
      </c>
      <c r="R3458">
        <v>176.19970000000001</v>
      </c>
      <c r="S3458">
        <v>176.19970000000001</v>
      </c>
      <c r="T3458">
        <v>178.58080000000001</v>
      </c>
      <c r="U3458">
        <v>14.2865</v>
      </c>
      <c r="V3458">
        <v>4.4645000000000001</v>
      </c>
      <c r="W3458" t="s">
        <v>964</v>
      </c>
      <c r="X3458" t="s">
        <v>965</v>
      </c>
      <c r="Y3458" s="2">
        <v>40694</v>
      </c>
      <c r="Z3458" s="2">
        <v>40706</v>
      </c>
      <c r="AA3458" s="2">
        <v>40701</v>
      </c>
    </row>
    <row r="3459" spans="1:27">
      <c r="A3459">
        <v>312</v>
      </c>
      <c r="B3459">
        <v>20110531</v>
      </c>
      <c r="C3459">
        <v>20110612</v>
      </c>
      <c r="D3459">
        <v>20110607</v>
      </c>
      <c r="E3459">
        <v>155</v>
      </c>
      <c r="F3459">
        <v>288</v>
      </c>
      <c r="G3459">
        <v>1</v>
      </c>
      <c r="H3459">
        <v>19</v>
      </c>
      <c r="I3459">
        <v>6</v>
      </c>
      <c r="J3459" t="s">
        <v>963</v>
      </c>
      <c r="K3459">
        <v>20</v>
      </c>
      <c r="L3459">
        <v>1</v>
      </c>
      <c r="M3459">
        <v>3</v>
      </c>
      <c r="N3459">
        <v>2146.962</v>
      </c>
      <c r="O3459">
        <v>6440.8860000000004</v>
      </c>
      <c r="P3459">
        <v>0</v>
      </c>
      <c r="Q3459">
        <v>0</v>
      </c>
      <c r="R3459">
        <v>2171.2941999999998</v>
      </c>
      <c r="S3459">
        <v>6513.8825999999999</v>
      </c>
      <c r="T3459">
        <v>6440.8860000000004</v>
      </c>
      <c r="U3459">
        <v>515.27089999999998</v>
      </c>
      <c r="V3459">
        <v>161.0222</v>
      </c>
      <c r="W3459" t="s">
        <v>964</v>
      </c>
      <c r="X3459" t="s">
        <v>965</v>
      </c>
      <c r="Y3459" s="2">
        <v>40694</v>
      </c>
      <c r="Z3459" s="2">
        <v>40706</v>
      </c>
      <c r="AA3459" s="2">
        <v>40701</v>
      </c>
    </row>
    <row r="3460" spans="1:27">
      <c r="A3460">
        <v>317</v>
      </c>
      <c r="B3460">
        <v>20110531</v>
      </c>
      <c r="C3460">
        <v>20110612</v>
      </c>
      <c r="D3460">
        <v>20110607</v>
      </c>
      <c r="E3460">
        <v>155</v>
      </c>
      <c r="F3460">
        <v>288</v>
      </c>
      <c r="G3460">
        <v>1</v>
      </c>
      <c r="H3460">
        <v>19</v>
      </c>
      <c r="I3460">
        <v>6</v>
      </c>
      <c r="J3460" t="s">
        <v>963</v>
      </c>
      <c r="K3460">
        <v>21</v>
      </c>
      <c r="L3460">
        <v>1</v>
      </c>
      <c r="M3460">
        <v>5</v>
      </c>
      <c r="N3460">
        <v>874.79399999999998</v>
      </c>
      <c r="O3460">
        <v>4373.97</v>
      </c>
      <c r="P3460">
        <v>0</v>
      </c>
      <c r="Q3460">
        <v>0</v>
      </c>
      <c r="R3460">
        <v>884.70830000000001</v>
      </c>
      <c r="S3460">
        <v>4423.5415000000003</v>
      </c>
      <c r="T3460">
        <v>4373.97</v>
      </c>
      <c r="U3460">
        <v>349.91759999999999</v>
      </c>
      <c r="V3460">
        <v>109.3493</v>
      </c>
      <c r="W3460" t="s">
        <v>964</v>
      </c>
      <c r="X3460" t="s">
        <v>965</v>
      </c>
      <c r="Y3460" s="2">
        <v>40694</v>
      </c>
      <c r="Z3460" s="2">
        <v>40706</v>
      </c>
      <c r="AA3460" s="2">
        <v>40701</v>
      </c>
    </row>
    <row r="3461" spans="1:27">
      <c r="A3461">
        <v>212</v>
      </c>
      <c r="B3461">
        <v>20110531</v>
      </c>
      <c r="C3461">
        <v>20110612</v>
      </c>
      <c r="D3461">
        <v>20110607</v>
      </c>
      <c r="E3461">
        <v>155</v>
      </c>
      <c r="F3461">
        <v>288</v>
      </c>
      <c r="G3461">
        <v>1</v>
      </c>
      <c r="H3461">
        <v>19</v>
      </c>
      <c r="I3461">
        <v>6</v>
      </c>
      <c r="J3461" t="s">
        <v>963</v>
      </c>
      <c r="K3461">
        <v>22</v>
      </c>
      <c r="L3461">
        <v>1</v>
      </c>
      <c r="M3461">
        <v>4</v>
      </c>
      <c r="N3461">
        <v>20.186499999999999</v>
      </c>
      <c r="O3461">
        <v>80.745999999999995</v>
      </c>
      <c r="P3461">
        <v>0</v>
      </c>
      <c r="Q3461">
        <v>0</v>
      </c>
      <c r="R3461">
        <v>12.027799999999999</v>
      </c>
      <c r="S3461">
        <v>48.111199999999997</v>
      </c>
      <c r="T3461">
        <v>80.745999999999995</v>
      </c>
      <c r="U3461">
        <v>6.4596999999999998</v>
      </c>
      <c r="V3461">
        <v>2.0186999999999999</v>
      </c>
      <c r="W3461" t="s">
        <v>964</v>
      </c>
      <c r="X3461" t="s">
        <v>965</v>
      </c>
      <c r="Y3461" s="2">
        <v>40694</v>
      </c>
      <c r="Z3461" s="2">
        <v>40706</v>
      </c>
      <c r="AA3461" s="2">
        <v>40701</v>
      </c>
    </row>
    <row r="3462" spans="1:27">
      <c r="A3462">
        <v>336</v>
      </c>
      <c r="B3462">
        <v>20110531</v>
      </c>
      <c r="C3462">
        <v>20110612</v>
      </c>
      <c r="D3462">
        <v>20110607</v>
      </c>
      <c r="E3462">
        <v>155</v>
      </c>
      <c r="F3462">
        <v>288</v>
      </c>
      <c r="G3462">
        <v>1</v>
      </c>
      <c r="H3462">
        <v>19</v>
      </c>
      <c r="I3462">
        <v>6</v>
      </c>
      <c r="J3462" t="s">
        <v>963</v>
      </c>
      <c r="K3462">
        <v>23</v>
      </c>
      <c r="L3462">
        <v>1</v>
      </c>
      <c r="M3462">
        <v>4</v>
      </c>
      <c r="N3462">
        <v>419.45890000000003</v>
      </c>
      <c r="O3462">
        <v>1677.8356000000001</v>
      </c>
      <c r="P3462">
        <v>0</v>
      </c>
      <c r="Q3462">
        <v>0</v>
      </c>
      <c r="R3462">
        <v>413.1463</v>
      </c>
      <c r="S3462">
        <v>1652.5852</v>
      </c>
      <c r="T3462">
        <v>1677.8356000000001</v>
      </c>
      <c r="U3462">
        <v>134.2268</v>
      </c>
      <c r="V3462">
        <v>41.945900000000002</v>
      </c>
      <c r="W3462" t="s">
        <v>964</v>
      </c>
      <c r="X3462" t="s">
        <v>965</v>
      </c>
      <c r="Y3462" s="2">
        <v>40694</v>
      </c>
      <c r="Z3462" s="2">
        <v>40706</v>
      </c>
      <c r="AA3462" s="2">
        <v>40701</v>
      </c>
    </row>
    <row r="3463" spans="1:27">
      <c r="A3463">
        <v>272</v>
      </c>
      <c r="B3463">
        <v>20110531</v>
      </c>
      <c r="C3463">
        <v>20110612</v>
      </c>
      <c r="D3463">
        <v>20110607</v>
      </c>
      <c r="E3463">
        <v>155</v>
      </c>
      <c r="F3463">
        <v>288</v>
      </c>
      <c r="G3463">
        <v>1</v>
      </c>
      <c r="H3463">
        <v>19</v>
      </c>
      <c r="I3463">
        <v>6</v>
      </c>
      <c r="J3463" t="s">
        <v>963</v>
      </c>
      <c r="K3463">
        <v>24</v>
      </c>
      <c r="L3463">
        <v>1</v>
      </c>
      <c r="M3463">
        <v>4</v>
      </c>
      <c r="N3463">
        <v>183.93819999999999</v>
      </c>
      <c r="O3463">
        <v>735.75279999999998</v>
      </c>
      <c r="P3463">
        <v>0</v>
      </c>
      <c r="Q3463">
        <v>0</v>
      </c>
      <c r="R3463">
        <v>181.48570000000001</v>
      </c>
      <c r="S3463">
        <v>725.94280000000003</v>
      </c>
      <c r="T3463">
        <v>735.75279999999998</v>
      </c>
      <c r="U3463">
        <v>58.860199999999999</v>
      </c>
      <c r="V3463">
        <v>18.393799999999999</v>
      </c>
      <c r="W3463" t="s">
        <v>964</v>
      </c>
      <c r="X3463" t="s">
        <v>965</v>
      </c>
      <c r="Y3463" s="2">
        <v>40694</v>
      </c>
      <c r="Z3463" s="2">
        <v>40706</v>
      </c>
      <c r="AA3463" s="2">
        <v>40701</v>
      </c>
    </row>
    <row r="3464" spans="1:27">
      <c r="A3464">
        <v>316</v>
      </c>
      <c r="B3464">
        <v>20110531</v>
      </c>
      <c r="C3464">
        <v>20110612</v>
      </c>
      <c r="D3464">
        <v>20110607</v>
      </c>
      <c r="E3464">
        <v>155</v>
      </c>
      <c r="F3464">
        <v>288</v>
      </c>
      <c r="G3464">
        <v>1</v>
      </c>
      <c r="H3464">
        <v>19</v>
      </c>
      <c r="I3464">
        <v>6</v>
      </c>
      <c r="J3464" t="s">
        <v>963</v>
      </c>
      <c r="K3464">
        <v>25</v>
      </c>
      <c r="L3464">
        <v>1</v>
      </c>
      <c r="M3464">
        <v>2</v>
      </c>
      <c r="N3464">
        <v>874.79399999999998</v>
      </c>
      <c r="O3464">
        <v>1749.588</v>
      </c>
      <c r="P3464">
        <v>0</v>
      </c>
      <c r="Q3464">
        <v>0</v>
      </c>
      <c r="R3464">
        <v>884.70830000000001</v>
      </c>
      <c r="S3464">
        <v>1769.4166</v>
      </c>
      <c r="T3464">
        <v>1749.588</v>
      </c>
      <c r="U3464">
        <v>139.96700000000001</v>
      </c>
      <c r="V3464">
        <v>43.739699999999999</v>
      </c>
      <c r="W3464" t="s">
        <v>964</v>
      </c>
      <c r="X3464" t="s">
        <v>965</v>
      </c>
      <c r="Y3464" s="2">
        <v>40694</v>
      </c>
      <c r="Z3464" s="2">
        <v>40706</v>
      </c>
      <c r="AA3464" s="2">
        <v>40701</v>
      </c>
    </row>
    <row r="3465" spans="1:27">
      <c r="A3465">
        <v>270</v>
      </c>
      <c r="B3465">
        <v>20110531</v>
      </c>
      <c r="C3465">
        <v>20110612</v>
      </c>
      <c r="D3465">
        <v>20110607</v>
      </c>
      <c r="E3465">
        <v>155</v>
      </c>
      <c r="F3465">
        <v>288</v>
      </c>
      <c r="G3465">
        <v>1</v>
      </c>
      <c r="H3465">
        <v>19</v>
      </c>
      <c r="I3465">
        <v>6</v>
      </c>
      <c r="J3465" t="s">
        <v>963</v>
      </c>
      <c r="K3465">
        <v>26</v>
      </c>
      <c r="L3465">
        <v>1</v>
      </c>
      <c r="M3465">
        <v>3</v>
      </c>
      <c r="N3465">
        <v>183.93819999999999</v>
      </c>
      <c r="O3465">
        <v>551.81460000000004</v>
      </c>
      <c r="P3465">
        <v>0</v>
      </c>
      <c r="Q3465">
        <v>0</v>
      </c>
      <c r="R3465">
        <v>181.48570000000001</v>
      </c>
      <c r="S3465">
        <v>544.45709999999997</v>
      </c>
      <c r="T3465">
        <v>551.81460000000004</v>
      </c>
      <c r="U3465">
        <v>44.145200000000003</v>
      </c>
      <c r="V3465">
        <v>13.795400000000001</v>
      </c>
      <c r="W3465" t="s">
        <v>964</v>
      </c>
      <c r="X3465" t="s">
        <v>965</v>
      </c>
      <c r="Y3465" s="2">
        <v>40694</v>
      </c>
      <c r="Z3465" s="2">
        <v>40706</v>
      </c>
      <c r="AA3465" s="2">
        <v>40701</v>
      </c>
    </row>
    <row r="3466" spans="1:27">
      <c r="A3466">
        <v>342</v>
      </c>
      <c r="B3466">
        <v>20110531</v>
      </c>
      <c r="C3466">
        <v>20110612</v>
      </c>
      <c r="D3466">
        <v>20110607</v>
      </c>
      <c r="E3466">
        <v>155</v>
      </c>
      <c r="F3466">
        <v>288</v>
      </c>
      <c r="G3466">
        <v>1</v>
      </c>
      <c r="H3466">
        <v>19</v>
      </c>
      <c r="I3466">
        <v>6</v>
      </c>
      <c r="J3466" t="s">
        <v>963</v>
      </c>
      <c r="K3466">
        <v>27</v>
      </c>
      <c r="L3466">
        <v>1</v>
      </c>
      <c r="M3466">
        <v>3</v>
      </c>
      <c r="N3466">
        <v>419.45890000000003</v>
      </c>
      <c r="O3466">
        <v>1258.3767</v>
      </c>
      <c r="P3466">
        <v>0</v>
      </c>
      <c r="Q3466">
        <v>0</v>
      </c>
      <c r="R3466">
        <v>413.1463</v>
      </c>
      <c r="S3466">
        <v>1239.4389000000001</v>
      </c>
      <c r="T3466">
        <v>1258.3767</v>
      </c>
      <c r="U3466">
        <v>100.67010000000001</v>
      </c>
      <c r="V3466">
        <v>31.459399999999999</v>
      </c>
      <c r="W3466" t="s">
        <v>964</v>
      </c>
      <c r="X3466" t="s">
        <v>965</v>
      </c>
      <c r="Y3466" s="2">
        <v>40694</v>
      </c>
      <c r="Z3466" s="2">
        <v>40706</v>
      </c>
      <c r="AA3466" s="2">
        <v>40701</v>
      </c>
    </row>
    <row r="3467" spans="1:27">
      <c r="A3467">
        <v>322</v>
      </c>
      <c r="B3467">
        <v>20110531</v>
      </c>
      <c r="C3467">
        <v>20110612</v>
      </c>
      <c r="D3467">
        <v>20110607</v>
      </c>
      <c r="E3467">
        <v>155</v>
      </c>
      <c r="F3467">
        <v>288</v>
      </c>
      <c r="G3467">
        <v>1</v>
      </c>
      <c r="H3467">
        <v>19</v>
      </c>
      <c r="I3467">
        <v>6</v>
      </c>
      <c r="J3467" t="s">
        <v>963</v>
      </c>
      <c r="K3467">
        <v>28</v>
      </c>
      <c r="L3467">
        <v>1</v>
      </c>
      <c r="M3467">
        <v>2</v>
      </c>
      <c r="N3467">
        <v>419.45890000000003</v>
      </c>
      <c r="O3467">
        <v>838.91780000000006</v>
      </c>
      <c r="P3467">
        <v>0</v>
      </c>
      <c r="Q3467">
        <v>0</v>
      </c>
      <c r="R3467">
        <v>413.1463</v>
      </c>
      <c r="S3467">
        <v>826.29259999999999</v>
      </c>
      <c r="T3467">
        <v>838.91780000000006</v>
      </c>
      <c r="U3467">
        <v>67.113399999999999</v>
      </c>
      <c r="V3467">
        <v>20.972899999999999</v>
      </c>
      <c r="W3467" t="s">
        <v>964</v>
      </c>
      <c r="X3467" t="s">
        <v>965</v>
      </c>
      <c r="Y3467" s="2">
        <v>40694</v>
      </c>
      <c r="Z3467" s="2">
        <v>40706</v>
      </c>
      <c r="AA3467" s="2">
        <v>40701</v>
      </c>
    </row>
    <row r="3468" spans="1:27">
      <c r="A3468">
        <v>320</v>
      </c>
      <c r="B3468">
        <v>20110531</v>
      </c>
      <c r="C3468">
        <v>20110612</v>
      </c>
      <c r="D3468">
        <v>20110607</v>
      </c>
      <c r="E3468">
        <v>155</v>
      </c>
      <c r="F3468">
        <v>288</v>
      </c>
      <c r="G3468">
        <v>1</v>
      </c>
      <c r="H3468">
        <v>19</v>
      </c>
      <c r="I3468">
        <v>6</v>
      </c>
      <c r="J3468" t="s">
        <v>963</v>
      </c>
      <c r="K3468">
        <v>29</v>
      </c>
      <c r="L3468">
        <v>1</v>
      </c>
      <c r="M3468">
        <v>1</v>
      </c>
      <c r="N3468">
        <v>419.45890000000003</v>
      </c>
      <c r="O3468">
        <v>419.45890000000003</v>
      </c>
      <c r="P3468">
        <v>0</v>
      </c>
      <c r="Q3468">
        <v>0</v>
      </c>
      <c r="R3468">
        <v>413.1463</v>
      </c>
      <c r="S3468">
        <v>413.1463</v>
      </c>
      <c r="T3468">
        <v>419.45890000000003</v>
      </c>
      <c r="U3468">
        <v>33.556699999999999</v>
      </c>
      <c r="V3468">
        <v>10.486499999999999</v>
      </c>
      <c r="W3468" t="s">
        <v>964</v>
      </c>
      <c r="X3468" t="s">
        <v>965</v>
      </c>
      <c r="Y3468" s="2">
        <v>40694</v>
      </c>
      <c r="Z3468" s="2">
        <v>40706</v>
      </c>
      <c r="AA3468" s="2">
        <v>40701</v>
      </c>
    </row>
    <row r="3469" spans="1:27">
      <c r="A3469">
        <v>223</v>
      </c>
      <c r="B3469">
        <v>20110531</v>
      </c>
      <c r="C3469">
        <v>20110612</v>
      </c>
      <c r="D3469">
        <v>20110607</v>
      </c>
      <c r="E3469">
        <v>155</v>
      </c>
      <c r="F3469">
        <v>288</v>
      </c>
      <c r="G3469">
        <v>1</v>
      </c>
      <c r="H3469">
        <v>19</v>
      </c>
      <c r="I3469">
        <v>6</v>
      </c>
      <c r="J3469" t="s">
        <v>963</v>
      </c>
      <c r="K3469">
        <v>30</v>
      </c>
      <c r="L3469">
        <v>1</v>
      </c>
      <c r="M3469">
        <v>8</v>
      </c>
      <c r="N3469">
        <v>5.1864999999999997</v>
      </c>
      <c r="O3469">
        <v>41.491999999999997</v>
      </c>
      <c r="P3469">
        <v>0</v>
      </c>
      <c r="Q3469">
        <v>0</v>
      </c>
      <c r="R3469">
        <v>5.7051999999999996</v>
      </c>
      <c r="S3469">
        <v>45.641599999999997</v>
      </c>
      <c r="T3469">
        <v>41.491999999999997</v>
      </c>
      <c r="U3469">
        <v>3.3193999999999999</v>
      </c>
      <c r="V3469">
        <v>1.0373000000000001</v>
      </c>
      <c r="W3469" t="s">
        <v>964</v>
      </c>
      <c r="X3469" t="s">
        <v>965</v>
      </c>
      <c r="Y3469" s="2">
        <v>40694</v>
      </c>
      <c r="Z3469" s="2">
        <v>40706</v>
      </c>
      <c r="AA3469" s="2">
        <v>40701</v>
      </c>
    </row>
    <row r="3470" spans="1:27">
      <c r="A3470">
        <v>215</v>
      </c>
      <c r="B3470">
        <v>20110531</v>
      </c>
      <c r="C3470">
        <v>20110612</v>
      </c>
      <c r="D3470">
        <v>20110607</v>
      </c>
      <c r="E3470">
        <v>155</v>
      </c>
      <c r="F3470">
        <v>288</v>
      </c>
      <c r="G3470">
        <v>1</v>
      </c>
      <c r="H3470">
        <v>19</v>
      </c>
      <c r="I3470">
        <v>6</v>
      </c>
      <c r="J3470" t="s">
        <v>963</v>
      </c>
      <c r="K3470">
        <v>31</v>
      </c>
      <c r="L3470">
        <v>1</v>
      </c>
      <c r="M3470">
        <v>5</v>
      </c>
      <c r="N3470">
        <v>20.186499999999999</v>
      </c>
      <c r="O3470">
        <v>100.9325</v>
      </c>
      <c r="P3470">
        <v>0</v>
      </c>
      <c r="Q3470">
        <v>0</v>
      </c>
      <c r="R3470">
        <v>12.027799999999999</v>
      </c>
      <c r="S3470">
        <v>60.139000000000003</v>
      </c>
      <c r="T3470">
        <v>100.9325</v>
      </c>
      <c r="U3470">
        <v>8.0746000000000002</v>
      </c>
      <c r="V3470">
        <v>2.5232999999999999</v>
      </c>
      <c r="W3470" t="s">
        <v>964</v>
      </c>
      <c r="X3470" t="s">
        <v>965</v>
      </c>
      <c r="Y3470" s="2">
        <v>40694</v>
      </c>
      <c r="Z3470" s="2">
        <v>40706</v>
      </c>
      <c r="AA3470" s="2">
        <v>40701</v>
      </c>
    </row>
    <row r="3471" spans="1:27">
      <c r="A3471">
        <v>232</v>
      </c>
      <c r="B3471">
        <v>20110531</v>
      </c>
      <c r="C3471">
        <v>20110612</v>
      </c>
      <c r="D3471">
        <v>20110607</v>
      </c>
      <c r="E3471">
        <v>155</v>
      </c>
      <c r="F3471">
        <v>288</v>
      </c>
      <c r="G3471">
        <v>1</v>
      </c>
      <c r="H3471">
        <v>19</v>
      </c>
      <c r="I3471">
        <v>6</v>
      </c>
      <c r="J3471" t="s">
        <v>963</v>
      </c>
      <c r="K3471">
        <v>32</v>
      </c>
      <c r="L3471">
        <v>1</v>
      </c>
      <c r="M3471">
        <v>3</v>
      </c>
      <c r="N3471">
        <v>28.840399999999999</v>
      </c>
      <c r="O3471">
        <v>86.521199999999993</v>
      </c>
      <c r="P3471">
        <v>0</v>
      </c>
      <c r="Q3471">
        <v>0</v>
      </c>
      <c r="R3471">
        <v>31.724399999999999</v>
      </c>
      <c r="S3471">
        <v>95.173199999999994</v>
      </c>
      <c r="T3471">
        <v>86.521199999999993</v>
      </c>
      <c r="U3471">
        <v>6.9217000000000004</v>
      </c>
      <c r="V3471">
        <v>2.1629999999999998</v>
      </c>
      <c r="W3471" t="s">
        <v>964</v>
      </c>
      <c r="X3471" t="s">
        <v>965</v>
      </c>
      <c r="Y3471" s="2">
        <v>40694</v>
      </c>
      <c r="Z3471" s="2">
        <v>40706</v>
      </c>
      <c r="AA3471" s="2">
        <v>40701</v>
      </c>
    </row>
    <row r="3472" spans="1:27">
      <c r="A3472">
        <v>330</v>
      </c>
      <c r="B3472">
        <v>20110531</v>
      </c>
      <c r="C3472">
        <v>20110612</v>
      </c>
      <c r="D3472">
        <v>20110607</v>
      </c>
      <c r="E3472">
        <v>155</v>
      </c>
      <c r="F3472">
        <v>288</v>
      </c>
      <c r="G3472">
        <v>1</v>
      </c>
      <c r="H3472">
        <v>19</v>
      </c>
      <c r="I3472">
        <v>6</v>
      </c>
      <c r="J3472" t="s">
        <v>963</v>
      </c>
      <c r="K3472">
        <v>33</v>
      </c>
      <c r="L3472">
        <v>1</v>
      </c>
      <c r="M3472">
        <v>3</v>
      </c>
      <c r="N3472">
        <v>419.45890000000003</v>
      </c>
      <c r="O3472">
        <v>1258.3767</v>
      </c>
      <c r="P3472">
        <v>0</v>
      </c>
      <c r="Q3472">
        <v>0</v>
      </c>
      <c r="R3472">
        <v>413.1463</v>
      </c>
      <c r="S3472">
        <v>1239.4389000000001</v>
      </c>
      <c r="T3472">
        <v>1258.3767</v>
      </c>
      <c r="U3472">
        <v>100.67010000000001</v>
      </c>
      <c r="V3472">
        <v>31.459399999999999</v>
      </c>
      <c r="W3472" t="s">
        <v>964</v>
      </c>
      <c r="X3472" t="s">
        <v>965</v>
      </c>
      <c r="Y3472" s="2">
        <v>40694</v>
      </c>
      <c r="Z3472" s="2">
        <v>40706</v>
      </c>
      <c r="AA3472" s="2">
        <v>40701</v>
      </c>
    </row>
    <row r="3473" spans="1:27">
      <c r="A3473">
        <v>304</v>
      </c>
      <c r="B3473">
        <v>20110531</v>
      </c>
      <c r="C3473">
        <v>20110612</v>
      </c>
      <c r="D3473">
        <v>20110607</v>
      </c>
      <c r="E3473">
        <v>678</v>
      </c>
      <c r="F3473">
        <v>288</v>
      </c>
      <c r="G3473">
        <v>1</v>
      </c>
      <c r="H3473">
        <v>19</v>
      </c>
      <c r="I3473">
        <v>6</v>
      </c>
      <c r="J3473" t="s">
        <v>966</v>
      </c>
      <c r="K3473">
        <v>1</v>
      </c>
      <c r="L3473">
        <v>1</v>
      </c>
      <c r="M3473">
        <v>6</v>
      </c>
      <c r="N3473">
        <v>714.70429999999999</v>
      </c>
      <c r="O3473">
        <v>4288.2258000000002</v>
      </c>
      <c r="P3473">
        <v>0</v>
      </c>
      <c r="Q3473">
        <v>0</v>
      </c>
      <c r="R3473">
        <v>617.02809999999999</v>
      </c>
      <c r="S3473">
        <v>3702.1686</v>
      </c>
      <c r="T3473">
        <v>4288.2258000000002</v>
      </c>
      <c r="U3473">
        <v>343.05810000000002</v>
      </c>
      <c r="V3473">
        <v>107.2056</v>
      </c>
      <c r="W3473" t="s">
        <v>967</v>
      </c>
      <c r="X3473" t="s">
        <v>968</v>
      </c>
      <c r="Y3473" s="2">
        <v>40694</v>
      </c>
      <c r="Z3473" s="2">
        <v>40706</v>
      </c>
      <c r="AA3473" s="2">
        <v>40701</v>
      </c>
    </row>
    <row r="3474" spans="1:27">
      <c r="A3474">
        <v>351</v>
      </c>
      <c r="B3474">
        <v>20110531</v>
      </c>
      <c r="C3474">
        <v>20110612</v>
      </c>
      <c r="D3474">
        <v>20110607</v>
      </c>
      <c r="E3474">
        <v>678</v>
      </c>
      <c r="F3474">
        <v>288</v>
      </c>
      <c r="G3474">
        <v>1</v>
      </c>
      <c r="H3474">
        <v>19</v>
      </c>
      <c r="I3474">
        <v>6</v>
      </c>
      <c r="J3474" t="s">
        <v>966</v>
      </c>
      <c r="K3474">
        <v>2</v>
      </c>
      <c r="L3474">
        <v>1</v>
      </c>
      <c r="M3474">
        <v>6</v>
      </c>
      <c r="N3474">
        <v>2024.9939999999999</v>
      </c>
      <c r="O3474">
        <v>12149.964</v>
      </c>
      <c r="P3474">
        <v>0</v>
      </c>
      <c r="Q3474">
        <v>0</v>
      </c>
      <c r="R3474">
        <v>1898.0944</v>
      </c>
      <c r="S3474">
        <v>11388.5664</v>
      </c>
      <c r="T3474">
        <v>12149.964</v>
      </c>
      <c r="U3474">
        <v>971.99710000000005</v>
      </c>
      <c r="V3474">
        <v>303.7491</v>
      </c>
      <c r="W3474" t="s">
        <v>967</v>
      </c>
      <c r="X3474" t="s">
        <v>968</v>
      </c>
      <c r="Y3474" s="2">
        <v>40694</v>
      </c>
      <c r="Z3474" s="2">
        <v>40706</v>
      </c>
      <c r="AA3474" s="2">
        <v>40701</v>
      </c>
    </row>
    <row r="3475" spans="1:27">
      <c r="A3475">
        <v>292</v>
      </c>
      <c r="B3475">
        <v>20110531</v>
      </c>
      <c r="C3475">
        <v>20110612</v>
      </c>
      <c r="D3475">
        <v>20110607</v>
      </c>
      <c r="E3475">
        <v>678</v>
      </c>
      <c r="F3475">
        <v>288</v>
      </c>
      <c r="G3475">
        <v>1</v>
      </c>
      <c r="H3475">
        <v>19</v>
      </c>
      <c r="I3475">
        <v>6</v>
      </c>
      <c r="J3475" t="s">
        <v>966</v>
      </c>
      <c r="K3475">
        <v>3</v>
      </c>
      <c r="L3475">
        <v>1</v>
      </c>
      <c r="M3475">
        <v>3</v>
      </c>
      <c r="N3475">
        <v>818.7</v>
      </c>
      <c r="O3475">
        <v>2456.1</v>
      </c>
      <c r="P3475">
        <v>0</v>
      </c>
      <c r="Q3475">
        <v>0</v>
      </c>
      <c r="R3475">
        <v>706.81100000000004</v>
      </c>
      <c r="S3475">
        <v>2120.433</v>
      </c>
      <c r="T3475">
        <v>2456.1</v>
      </c>
      <c r="U3475">
        <v>196.488</v>
      </c>
      <c r="V3475">
        <v>61.402500000000003</v>
      </c>
      <c r="W3475" t="s">
        <v>967</v>
      </c>
      <c r="X3475" t="s">
        <v>968</v>
      </c>
      <c r="Y3475" s="2">
        <v>40694</v>
      </c>
      <c r="Z3475" s="2">
        <v>40706</v>
      </c>
      <c r="AA3475" s="2">
        <v>40701</v>
      </c>
    </row>
    <row r="3476" spans="1:27">
      <c r="A3476">
        <v>348</v>
      </c>
      <c r="B3476">
        <v>20110531</v>
      </c>
      <c r="C3476">
        <v>20110612</v>
      </c>
      <c r="D3476">
        <v>20110607</v>
      </c>
      <c r="E3476">
        <v>678</v>
      </c>
      <c r="F3476">
        <v>288</v>
      </c>
      <c r="G3476">
        <v>1</v>
      </c>
      <c r="H3476">
        <v>19</v>
      </c>
      <c r="I3476">
        <v>6</v>
      </c>
      <c r="J3476" t="s">
        <v>966</v>
      </c>
      <c r="K3476">
        <v>4</v>
      </c>
      <c r="L3476">
        <v>1</v>
      </c>
      <c r="M3476">
        <v>3</v>
      </c>
      <c r="N3476">
        <v>2024.9939999999999</v>
      </c>
      <c r="O3476">
        <v>6074.982</v>
      </c>
      <c r="P3476">
        <v>0</v>
      </c>
      <c r="Q3476">
        <v>0</v>
      </c>
      <c r="R3476">
        <v>1898.0944</v>
      </c>
      <c r="S3476">
        <v>5694.2831999999999</v>
      </c>
      <c r="T3476">
        <v>6074.982</v>
      </c>
      <c r="U3476">
        <v>485.99860000000001</v>
      </c>
      <c r="V3476">
        <v>151.87459999999999</v>
      </c>
      <c r="W3476" t="s">
        <v>967</v>
      </c>
      <c r="X3476" t="s">
        <v>968</v>
      </c>
      <c r="Y3476" s="2">
        <v>40694</v>
      </c>
      <c r="Z3476" s="2">
        <v>40706</v>
      </c>
      <c r="AA3476" s="2">
        <v>40701</v>
      </c>
    </row>
    <row r="3477" spans="1:27">
      <c r="A3477">
        <v>345</v>
      </c>
      <c r="B3477">
        <v>20110531</v>
      </c>
      <c r="C3477">
        <v>20110612</v>
      </c>
      <c r="D3477">
        <v>20110607</v>
      </c>
      <c r="E3477">
        <v>678</v>
      </c>
      <c r="F3477">
        <v>288</v>
      </c>
      <c r="G3477">
        <v>1</v>
      </c>
      <c r="H3477">
        <v>19</v>
      </c>
      <c r="I3477">
        <v>6</v>
      </c>
      <c r="J3477" t="s">
        <v>966</v>
      </c>
      <c r="K3477">
        <v>5</v>
      </c>
      <c r="L3477">
        <v>1</v>
      </c>
      <c r="M3477">
        <v>2</v>
      </c>
      <c r="N3477">
        <v>2039.9939999999999</v>
      </c>
      <c r="O3477">
        <v>4079.9879999999998</v>
      </c>
      <c r="P3477">
        <v>0</v>
      </c>
      <c r="Q3477">
        <v>0</v>
      </c>
      <c r="R3477">
        <v>1912.1543999999999</v>
      </c>
      <c r="S3477">
        <v>3824.3087999999998</v>
      </c>
      <c r="T3477">
        <v>4079.9879999999998</v>
      </c>
      <c r="U3477">
        <v>326.399</v>
      </c>
      <c r="V3477">
        <v>101.9997</v>
      </c>
      <c r="W3477" t="s">
        <v>967</v>
      </c>
      <c r="X3477" t="s">
        <v>968</v>
      </c>
      <c r="Y3477" s="2">
        <v>40694</v>
      </c>
      <c r="Z3477" s="2">
        <v>40706</v>
      </c>
      <c r="AA3477" s="2">
        <v>40701</v>
      </c>
    </row>
    <row r="3478" spans="1:27">
      <c r="A3478">
        <v>349</v>
      </c>
      <c r="B3478">
        <v>20110531</v>
      </c>
      <c r="C3478">
        <v>20110612</v>
      </c>
      <c r="D3478">
        <v>20110607</v>
      </c>
      <c r="E3478">
        <v>678</v>
      </c>
      <c r="F3478">
        <v>288</v>
      </c>
      <c r="G3478">
        <v>1</v>
      </c>
      <c r="H3478">
        <v>19</v>
      </c>
      <c r="I3478">
        <v>6</v>
      </c>
      <c r="J3478" t="s">
        <v>966</v>
      </c>
      <c r="K3478">
        <v>6</v>
      </c>
      <c r="L3478">
        <v>1</v>
      </c>
      <c r="M3478">
        <v>8</v>
      </c>
      <c r="N3478">
        <v>2024.9939999999999</v>
      </c>
      <c r="O3478">
        <v>16199.951999999999</v>
      </c>
      <c r="P3478">
        <v>0</v>
      </c>
      <c r="Q3478">
        <v>0</v>
      </c>
      <c r="R3478">
        <v>1898.0944</v>
      </c>
      <c r="S3478">
        <v>15184.7552</v>
      </c>
      <c r="T3478">
        <v>16199.951999999999</v>
      </c>
      <c r="U3478">
        <v>1295.9962</v>
      </c>
      <c r="V3478">
        <v>404.99880000000002</v>
      </c>
      <c r="W3478" t="s">
        <v>967</v>
      </c>
      <c r="X3478" t="s">
        <v>968</v>
      </c>
      <c r="Y3478" s="2">
        <v>40694</v>
      </c>
      <c r="Z3478" s="2">
        <v>40706</v>
      </c>
      <c r="AA3478" s="2">
        <v>40701</v>
      </c>
    </row>
    <row r="3479" spans="1:27">
      <c r="A3479">
        <v>350</v>
      </c>
      <c r="B3479">
        <v>20110531</v>
      </c>
      <c r="C3479">
        <v>20110612</v>
      </c>
      <c r="D3479">
        <v>20110607</v>
      </c>
      <c r="E3479">
        <v>678</v>
      </c>
      <c r="F3479">
        <v>288</v>
      </c>
      <c r="G3479">
        <v>1</v>
      </c>
      <c r="H3479">
        <v>19</v>
      </c>
      <c r="I3479">
        <v>6</v>
      </c>
      <c r="J3479" t="s">
        <v>966</v>
      </c>
      <c r="K3479">
        <v>7</v>
      </c>
      <c r="L3479">
        <v>1</v>
      </c>
      <c r="M3479">
        <v>6</v>
      </c>
      <c r="N3479">
        <v>2024.9939999999999</v>
      </c>
      <c r="O3479">
        <v>12149.964</v>
      </c>
      <c r="P3479">
        <v>0</v>
      </c>
      <c r="Q3479">
        <v>0</v>
      </c>
      <c r="R3479">
        <v>1898.0944</v>
      </c>
      <c r="S3479">
        <v>11388.5664</v>
      </c>
      <c r="T3479">
        <v>12149.964</v>
      </c>
      <c r="U3479">
        <v>971.99710000000005</v>
      </c>
      <c r="V3479">
        <v>303.7491</v>
      </c>
      <c r="W3479" t="s">
        <v>967</v>
      </c>
      <c r="X3479" t="s">
        <v>968</v>
      </c>
      <c r="Y3479" s="2">
        <v>40694</v>
      </c>
      <c r="Z3479" s="2">
        <v>40706</v>
      </c>
      <c r="AA3479" s="2">
        <v>40701</v>
      </c>
    </row>
    <row r="3480" spans="1:27">
      <c r="A3480">
        <v>288</v>
      </c>
      <c r="B3480">
        <v>20110531</v>
      </c>
      <c r="C3480">
        <v>20110612</v>
      </c>
      <c r="D3480">
        <v>20110607</v>
      </c>
      <c r="E3480">
        <v>678</v>
      </c>
      <c r="F3480">
        <v>288</v>
      </c>
      <c r="G3480">
        <v>1</v>
      </c>
      <c r="H3480">
        <v>19</v>
      </c>
      <c r="I3480">
        <v>6</v>
      </c>
      <c r="J3480" t="s">
        <v>966</v>
      </c>
      <c r="K3480">
        <v>8</v>
      </c>
      <c r="L3480">
        <v>1</v>
      </c>
      <c r="M3480">
        <v>1</v>
      </c>
      <c r="N3480">
        <v>722.59490000000005</v>
      </c>
      <c r="O3480">
        <v>722.59490000000005</v>
      </c>
      <c r="P3480">
        <v>0</v>
      </c>
      <c r="Q3480">
        <v>0</v>
      </c>
      <c r="R3480">
        <v>623.84029999999996</v>
      </c>
      <c r="S3480">
        <v>623.84029999999996</v>
      </c>
      <c r="T3480">
        <v>722.59490000000005</v>
      </c>
      <c r="U3480">
        <v>57.807600000000001</v>
      </c>
      <c r="V3480">
        <v>18.064900000000002</v>
      </c>
      <c r="W3480" t="s">
        <v>967</v>
      </c>
      <c r="X3480" t="s">
        <v>968</v>
      </c>
      <c r="Y3480" s="2">
        <v>40694</v>
      </c>
      <c r="Z3480" s="2">
        <v>40706</v>
      </c>
      <c r="AA3480" s="2">
        <v>40701</v>
      </c>
    </row>
    <row r="3481" spans="1:27">
      <c r="A3481">
        <v>300</v>
      </c>
      <c r="B3481">
        <v>20110531</v>
      </c>
      <c r="C3481">
        <v>20110612</v>
      </c>
      <c r="D3481">
        <v>20110607</v>
      </c>
      <c r="E3481">
        <v>678</v>
      </c>
      <c r="F3481">
        <v>288</v>
      </c>
      <c r="G3481">
        <v>1</v>
      </c>
      <c r="H3481">
        <v>19</v>
      </c>
      <c r="I3481">
        <v>6</v>
      </c>
      <c r="J3481" t="s">
        <v>966</v>
      </c>
      <c r="K3481">
        <v>9</v>
      </c>
      <c r="L3481">
        <v>1</v>
      </c>
      <c r="M3481">
        <v>3</v>
      </c>
      <c r="N3481">
        <v>809.76</v>
      </c>
      <c r="O3481">
        <v>2429.2800000000002</v>
      </c>
      <c r="P3481">
        <v>0</v>
      </c>
      <c r="Q3481">
        <v>0</v>
      </c>
      <c r="R3481">
        <v>699.09280000000001</v>
      </c>
      <c r="S3481">
        <v>2097.2784000000001</v>
      </c>
      <c r="T3481">
        <v>2429.2800000000002</v>
      </c>
      <c r="U3481">
        <v>194.3424</v>
      </c>
      <c r="V3481">
        <v>60.731999999999999</v>
      </c>
      <c r="W3481" t="s">
        <v>967</v>
      </c>
      <c r="X3481" t="s">
        <v>968</v>
      </c>
      <c r="Y3481" s="2">
        <v>40694</v>
      </c>
      <c r="Z3481" s="2">
        <v>40706</v>
      </c>
      <c r="AA3481" s="2">
        <v>40701</v>
      </c>
    </row>
    <row r="3482" spans="1:27">
      <c r="A3482">
        <v>346</v>
      </c>
      <c r="B3482">
        <v>20110531</v>
      </c>
      <c r="C3482">
        <v>20110612</v>
      </c>
      <c r="D3482">
        <v>20110607</v>
      </c>
      <c r="E3482">
        <v>678</v>
      </c>
      <c r="F3482">
        <v>288</v>
      </c>
      <c r="G3482">
        <v>1</v>
      </c>
      <c r="H3482">
        <v>19</v>
      </c>
      <c r="I3482">
        <v>6</v>
      </c>
      <c r="J3482" t="s">
        <v>966</v>
      </c>
      <c r="K3482">
        <v>10</v>
      </c>
      <c r="L3482">
        <v>1</v>
      </c>
      <c r="M3482">
        <v>4</v>
      </c>
      <c r="N3482">
        <v>2039.9939999999999</v>
      </c>
      <c r="O3482">
        <v>8159.9759999999997</v>
      </c>
      <c r="P3482">
        <v>0</v>
      </c>
      <c r="Q3482">
        <v>0</v>
      </c>
      <c r="R3482">
        <v>1912.1543999999999</v>
      </c>
      <c r="S3482">
        <v>7648.6175999999996</v>
      </c>
      <c r="T3482">
        <v>8159.9759999999997</v>
      </c>
      <c r="U3482">
        <v>652.79809999999998</v>
      </c>
      <c r="V3482">
        <v>203.99940000000001</v>
      </c>
      <c r="W3482" t="s">
        <v>967</v>
      </c>
      <c r="X3482" t="s">
        <v>968</v>
      </c>
      <c r="Y3482" s="2">
        <v>40694</v>
      </c>
      <c r="Z3482" s="2">
        <v>40706</v>
      </c>
      <c r="AA3482" s="2">
        <v>40701</v>
      </c>
    </row>
    <row r="3483" spans="1:27">
      <c r="A3483">
        <v>293</v>
      </c>
      <c r="B3483">
        <v>20110531</v>
      </c>
      <c r="C3483">
        <v>20110612</v>
      </c>
      <c r="D3483">
        <v>20110607</v>
      </c>
      <c r="E3483">
        <v>678</v>
      </c>
      <c r="F3483">
        <v>288</v>
      </c>
      <c r="G3483">
        <v>1</v>
      </c>
      <c r="H3483">
        <v>19</v>
      </c>
      <c r="I3483">
        <v>6</v>
      </c>
      <c r="J3483" t="s">
        <v>966</v>
      </c>
      <c r="K3483">
        <v>11</v>
      </c>
      <c r="L3483">
        <v>1</v>
      </c>
      <c r="M3483">
        <v>2</v>
      </c>
      <c r="N3483">
        <v>722.59490000000005</v>
      </c>
      <c r="O3483">
        <v>1445.1898000000001</v>
      </c>
      <c r="P3483">
        <v>0</v>
      </c>
      <c r="Q3483">
        <v>0</v>
      </c>
      <c r="R3483">
        <v>623.84029999999996</v>
      </c>
      <c r="S3483">
        <v>1247.6805999999999</v>
      </c>
      <c r="T3483">
        <v>1445.1898000000001</v>
      </c>
      <c r="U3483">
        <v>115.6152</v>
      </c>
      <c r="V3483">
        <v>36.1297</v>
      </c>
      <c r="W3483" t="s">
        <v>967</v>
      </c>
      <c r="X3483" t="s">
        <v>968</v>
      </c>
      <c r="Y3483" s="2">
        <v>40694</v>
      </c>
      <c r="Z3483" s="2">
        <v>40706</v>
      </c>
      <c r="AA3483" s="2">
        <v>40701</v>
      </c>
    </row>
    <row r="3484" spans="1:27">
      <c r="A3484">
        <v>235</v>
      </c>
      <c r="B3484">
        <v>20110531</v>
      </c>
      <c r="C3484">
        <v>20110612</v>
      </c>
      <c r="D3484">
        <v>20110607</v>
      </c>
      <c r="E3484">
        <v>678</v>
      </c>
      <c r="F3484">
        <v>288</v>
      </c>
      <c r="G3484">
        <v>1</v>
      </c>
      <c r="H3484">
        <v>19</v>
      </c>
      <c r="I3484">
        <v>6</v>
      </c>
      <c r="J3484" t="s">
        <v>966</v>
      </c>
      <c r="K3484">
        <v>12</v>
      </c>
      <c r="L3484">
        <v>1</v>
      </c>
      <c r="M3484">
        <v>4</v>
      </c>
      <c r="N3484">
        <v>28.840399999999999</v>
      </c>
      <c r="O3484">
        <v>115.3616</v>
      </c>
      <c r="P3484">
        <v>0</v>
      </c>
      <c r="Q3484">
        <v>0</v>
      </c>
      <c r="R3484">
        <v>31.724399999999999</v>
      </c>
      <c r="S3484">
        <v>126.8976</v>
      </c>
      <c r="T3484">
        <v>115.3616</v>
      </c>
      <c r="U3484">
        <v>9.2288999999999994</v>
      </c>
      <c r="V3484">
        <v>2.8839999999999999</v>
      </c>
      <c r="W3484" t="s">
        <v>967</v>
      </c>
      <c r="X3484" t="s">
        <v>968</v>
      </c>
      <c r="Y3484" s="2">
        <v>40694</v>
      </c>
      <c r="Z3484" s="2">
        <v>40706</v>
      </c>
      <c r="AA3484" s="2">
        <v>40701</v>
      </c>
    </row>
    <row r="3485" spans="1:27">
      <c r="A3485">
        <v>344</v>
      </c>
      <c r="B3485">
        <v>20110531</v>
      </c>
      <c r="C3485">
        <v>20110612</v>
      </c>
      <c r="D3485">
        <v>20110607</v>
      </c>
      <c r="E3485">
        <v>678</v>
      </c>
      <c r="F3485">
        <v>288</v>
      </c>
      <c r="G3485">
        <v>1</v>
      </c>
      <c r="H3485">
        <v>19</v>
      </c>
      <c r="I3485">
        <v>6</v>
      </c>
      <c r="J3485" t="s">
        <v>966</v>
      </c>
      <c r="K3485">
        <v>13</v>
      </c>
      <c r="L3485">
        <v>1</v>
      </c>
      <c r="M3485">
        <v>4</v>
      </c>
      <c r="N3485">
        <v>2039.9939999999999</v>
      </c>
      <c r="O3485">
        <v>8159.9759999999997</v>
      </c>
      <c r="P3485">
        <v>0</v>
      </c>
      <c r="Q3485">
        <v>0</v>
      </c>
      <c r="R3485">
        <v>1912.1543999999999</v>
      </c>
      <c r="S3485">
        <v>7648.6175999999996</v>
      </c>
      <c r="T3485">
        <v>8159.9759999999997</v>
      </c>
      <c r="U3485">
        <v>652.79809999999998</v>
      </c>
      <c r="V3485">
        <v>203.99940000000001</v>
      </c>
      <c r="W3485" t="s">
        <v>967</v>
      </c>
      <c r="X3485" t="s">
        <v>968</v>
      </c>
      <c r="Y3485" s="2">
        <v>40694</v>
      </c>
      <c r="Z3485" s="2">
        <v>40706</v>
      </c>
      <c r="AA3485" s="2">
        <v>40701</v>
      </c>
    </row>
    <row r="3486" spans="1:27">
      <c r="A3486">
        <v>215</v>
      </c>
      <c r="B3486">
        <v>20110531</v>
      </c>
      <c r="C3486">
        <v>20110612</v>
      </c>
      <c r="D3486">
        <v>20110607</v>
      </c>
      <c r="E3486">
        <v>678</v>
      </c>
      <c r="F3486">
        <v>288</v>
      </c>
      <c r="G3486">
        <v>1</v>
      </c>
      <c r="H3486">
        <v>19</v>
      </c>
      <c r="I3486">
        <v>6</v>
      </c>
      <c r="J3486" t="s">
        <v>966</v>
      </c>
      <c r="K3486">
        <v>14</v>
      </c>
      <c r="L3486">
        <v>1</v>
      </c>
      <c r="M3486">
        <v>6</v>
      </c>
      <c r="N3486">
        <v>20.186499999999999</v>
      </c>
      <c r="O3486">
        <v>121.119</v>
      </c>
      <c r="P3486">
        <v>0</v>
      </c>
      <c r="Q3486">
        <v>0</v>
      </c>
      <c r="R3486">
        <v>12.027799999999999</v>
      </c>
      <c r="S3486">
        <v>72.166799999999995</v>
      </c>
      <c r="T3486">
        <v>121.119</v>
      </c>
      <c r="U3486">
        <v>9.6895000000000007</v>
      </c>
      <c r="V3486">
        <v>3.028</v>
      </c>
      <c r="W3486" t="s">
        <v>967</v>
      </c>
      <c r="X3486" t="s">
        <v>968</v>
      </c>
      <c r="Y3486" s="2">
        <v>40694</v>
      </c>
      <c r="Z3486" s="2">
        <v>40706</v>
      </c>
      <c r="AA3486" s="2">
        <v>40701</v>
      </c>
    </row>
    <row r="3487" spans="1:27">
      <c r="A3487">
        <v>299</v>
      </c>
      <c r="B3487">
        <v>20110531</v>
      </c>
      <c r="C3487">
        <v>20110612</v>
      </c>
      <c r="D3487">
        <v>20110607</v>
      </c>
      <c r="E3487">
        <v>678</v>
      </c>
      <c r="F3487">
        <v>288</v>
      </c>
      <c r="G3487">
        <v>1</v>
      </c>
      <c r="H3487">
        <v>19</v>
      </c>
      <c r="I3487">
        <v>6</v>
      </c>
      <c r="J3487" t="s">
        <v>966</v>
      </c>
      <c r="K3487">
        <v>15</v>
      </c>
      <c r="L3487">
        <v>1</v>
      </c>
      <c r="M3487">
        <v>1</v>
      </c>
      <c r="N3487">
        <v>809.76</v>
      </c>
      <c r="O3487">
        <v>809.76</v>
      </c>
      <c r="P3487">
        <v>0</v>
      </c>
      <c r="Q3487">
        <v>0</v>
      </c>
      <c r="R3487">
        <v>699.09280000000001</v>
      </c>
      <c r="S3487">
        <v>699.09280000000001</v>
      </c>
      <c r="T3487">
        <v>809.76</v>
      </c>
      <c r="U3487">
        <v>64.780799999999999</v>
      </c>
      <c r="V3487">
        <v>20.244</v>
      </c>
      <c r="W3487" t="s">
        <v>967</v>
      </c>
      <c r="X3487" t="s">
        <v>968</v>
      </c>
      <c r="Y3487" s="2">
        <v>40694</v>
      </c>
      <c r="Z3487" s="2">
        <v>40706</v>
      </c>
      <c r="AA3487" s="2">
        <v>40701</v>
      </c>
    </row>
    <row r="3488" spans="1:27">
      <c r="A3488">
        <v>229</v>
      </c>
      <c r="B3488">
        <v>20110531</v>
      </c>
      <c r="C3488">
        <v>20110612</v>
      </c>
      <c r="D3488">
        <v>20110607</v>
      </c>
      <c r="E3488">
        <v>678</v>
      </c>
      <c r="F3488">
        <v>288</v>
      </c>
      <c r="G3488">
        <v>1</v>
      </c>
      <c r="H3488">
        <v>19</v>
      </c>
      <c r="I3488">
        <v>6</v>
      </c>
      <c r="J3488" t="s">
        <v>966</v>
      </c>
      <c r="K3488">
        <v>16</v>
      </c>
      <c r="L3488">
        <v>1</v>
      </c>
      <c r="M3488">
        <v>5</v>
      </c>
      <c r="N3488">
        <v>28.840399999999999</v>
      </c>
      <c r="O3488">
        <v>144.202</v>
      </c>
      <c r="P3488">
        <v>0</v>
      </c>
      <c r="Q3488">
        <v>0</v>
      </c>
      <c r="R3488">
        <v>31.724399999999999</v>
      </c>
      <c r="S3488">
        <v>158.62200000000001</v>
      </c>
      <c r="T3488">
        <v>144.202</v>
      </c>
      <c r="U3488">
        <v>11.536199999999999</v>
      </c>
      <c r="V3488">
        <v>3.6051000000000002</v>
      </c>
      <c r="W3488" t="s">
        <v>967</v>
      </c>
      <c r="X3488" t="s">
        <v>968</v>
      </c>
      <c r="Y3488" s="2">
        <v>40694</v>
      </c>
      <c r="Z3488" s="2">
        <v>40706</v>
      </c>
      <c r="AA3488" s="2">
        <v>40701</v>
      </c>
    </row>
    <row r="3489" spans="1:27">
      <c r="A3489">
        <v>307</v>
      </c>
      <c r="B3489">
        <v>20110531</v>
      </c>
      <c r="C3489">
        <v>20110612</v>
      </c>
      <c r="D3489">
        <v>20110607</v>
      </c>
      <c r="E3489">
        <v>678</v>
      </c>
      <c r="F3489">
        <v>288</v>
      </c>
      <c r="G3489">
        <v>1</v>
      </c>
      <c r="H3489">
        <v>19</v>
      </c>
      <c r="I3489">
        <v>6</v>
      </c>
      <c r="J3489" t="s">
        <v>966</v>
      </c>
      <c r="K3489">
        <v>17</v>
      </c>
      <c r="L3489">
        <v>1</v>
      </c>
      <c r="M3489">
        <v>3</v>
      </c>
      <c r="N3489">
        <v>722.59490000000005</v>
      </c>
      <c r="O3489">
        <v>2167.7847000000002</v>
      </c>
      <c r="P3489">
        <v>0</v>
      </c>
      <c r="Q3489">
        <v>0</v>
      </c>
      <c r="R3489">
        <v>623.84029999999996</v>
      </c>
      <c r="S3489">
        <v>1871.5209</v>
      </c>
      <c r="T3489">
        <v>2167.7847000000002</v>
      </c>
      <c r="U3489">
        <v>173.4228</v>
      </c>
      <c r="V3489">
        <v>54.194600000000001</v>
      </c>
      <c r="W3489" t="s">
        <v>967</v>
      </c>
      <c r="X3489" t="s">
        <v>968</v>
      </c>
      <c r="Y3489" s="2">
        <v>40694</v>
      </c>
      <c r="Z3489" s="2">
        <v>40706</v>
      </c>
      <c r="AA3489" s="2">
        <v>40701</v>
      </c>
    </row>
    <row r="3490" spans="1:27">
      <c r="A3490">
        <v>347</v>
      </c>
      <c r="B3490">
        <v>20110531</v>
      </c>
      <c r="C3490">
        <v>20110612</v>
      </c>
      <c r="D3490">
        <v>20110607</v>
      </c>
      <c r="E3490">
        <v>678</v>
      </c>
      <c r="F3490">
        <v>288</v>
      </c>
      <c r="G3490">
        <v>1</v>
      </c>
      <c r="H3490">
        <v>19</v>
      </c>
      <c r="I3490">
        <v>6</v>
      </c>
      <c r="J3490" t="s">
        <v>966</v>
      </c>
      <c r="K3490">
        <v>18</v>
      </c>
      <c r="L3490">
        <v>1</v>
      </c>
      <c r="M3490">
        <v>2</v>
      </c>
      <c r="N3490">
        <v>2039.9939999999999</v>
      </c>
      <c r="O3490">
        <v>4079.9879999999998</v>
      </c>
      <c r="P3490">
        <v>0</v>
      </c>
      <c r="Q3490">
        <v>0</v>
      </c>
      <c r="R3490">
        <v>1912.1543999999999</v>
      </c>
      <c r="S3490">
        <v>3824.3087999999998</v>
      </c>
      <c r="T3490">
        <v>4079.9879999999998</v>
      </c>
      <c r="U3490">
        <v>326.399</v>
      </c>
      <c r="V3490">
        <v>101.9997</v>
      </c>
      <c r="W3490" t="s">
        <v>967</v>
      </c>
      <c r="X3490" t="s">
        <v>968</v>
      </c>
      <c r="Y3490" s="2">
        <v>40694</v>
      </c>
      <c r="Z3490" s="2">
        <v>40706</v>
      </c>
      <c r="AA3490" s="2">
        <v>40701</v>
      </c>
    </row>
    <row r="3491" spans="1:27">
      <c r="A3491">
        <v>220</v>
      </c>
      <c r="B3491">
        <v>20110531</v>
      </c>
      <c r="C3491">
        <v>20110612</v>
      </c>
      <c r="D3491">
        <v>20110607</v>
      </c>
      <c r="E3491">
        <v>678</v>
      </c>
      <c r="F3491">
        <v>288</v>
      </c>
      <c r="G3491">
        <v>1</v>
      </c>
      <c r="H3491">
        <v>19</v>
      </c>
      <c r="I3491">
        <v>6</v>
      </c>
      <c r="J3491" t="s">
        <v>966</v>
      </c>
      <c r="K3491">
        <v>19</v>
      </c>
      <c r="L3491">
        <v>1</v>
      </c>
      <c r="M3491">
        <v>3</v>
      </c>
      <c r="N3491">
        <v>20.186499999999999</v>
      </c>
      <c r="O3491">
        <v>60.5595</v>
      </c>
      <c r="P3491">
        <v>0</v>
      </c>
      <c r="Q3491">
        <v>0</v>
      </c>
      <c r="R3491">
        <v>12.027799999999999</v>
      </c>
      <c r="S3491">
        <v>36.083399999999997</v>
      </c>
      <c r="T3491">
        <v>60.5595</v>
      </c>
      <c r="U3491">
        <v>4.8448000000000002</v>
      </c>
      <c r="V3491">
        <v>1.514</v>
      </c>
      <c r="W3491" t="s">
        <v>967</v>
      </c>
      <c r="X3491" t="s">
        <v>968</v>
      </c>
      <c r="Y3491" s="2">
        <v>40694</v>
      </c>
      <c r="Z3491" s="2">
        <v>40706</v>
      </c>
      <c r="AA3491" s="2">
        <v>40701</v>
      </c>
    </row>
    <row r="3492" spans="1:27">
      <c r="A3492">
        <v>212</v>
      </c>
      <c r="B3492">
        <v>20110531</v>
      </c>
      <c r="C3492">
        <v>20110612</v>
      </c>
      <c r="D3492">
        <v>20110607</v>
      </c>
      <c r="E3492">
        <v>678</v>
      </c>
      <c r="F3492">
        <v>288</v>
      </c>
      <c r="G3492">
        <v>1</v>
      </c>
      <c r="H3492">
        <v>19</v>
      </c>
      <c r="I3492">
        <v>6</v>
      </c>
      <c r="J3492" t="s">
        <v>966</v>
      </c>
      <c r="K3492">
        <v>20</v>
      </c>
      <c r="L3492">
        <v>1</v>
      </c>
      <c r="M3492">
        <v>3</v>
      </c>
      <c r="N3492">
        <v>20.186499999999999</v>
      </c>
      <c r="O3492">
        <v>60.5595</v>
      </c>
      <c r="P3492">
        <v>0</v>
      </c>
      <c r="Q3492">
        <v>0</v>
      </c>
      <c r="R3492">
        <v>12.027799999999999</v>
      </c>
      <c r="S3492">
        <v>36.083399999999997</v>
      </c>
      <c r="T3492">
        <v>60.5595</v>
      </c>
      <c r="U3492">
        <v>4.8448000000000002</v>
      </c>
      <c r="V3492">
        <v>1.514</v>
      </c>
      <c r="W3492" t="s">
        <v>967</v>
      </c>
      <c r="X3492" t="s">
        <v>968</v>
      </c>
      <c r="Y3492" s="2">
        <v>40694</v>
      </c>
      <c r="Z3492" s="2">
        <v>40706</v>
      </c>
      <c r="AA3492" s="2">
        <v>40701</v>
      </c>
    </row>
    <row r="3493" spans="1:27">
      <c r="A3493">
        <v>232</v>
      </c>
      <c r="B3493">
        <v>20110531</v>
      </c>
      <c r="C3493">
        <v>20110612</v>
      </c>
      <c r="D3493">
        <v>20110607</v>
      </c>
      <c r="E3493">
        <v>678</v>
      </c>
      <c r="F3493">
        <v>288</v>
      </c>
      <c r="G3493">
        <v>1</v>
      </c>
      <c r="H3493">
        <v>19</v>
      </c>
      <c r="I3493">
        <v>6</v>
      </c>
      <c r="J3493" t="s">
        <v>966</v>
      </c>
      <c r="K3493">
        <v>21</v>
      </c>
      <c r="L3493">
        <v>1</v>
      </c>
      <c r="M3493">
        <v>6</v>
      </c>
      <c r="N3493">
        <v>28.840399999999999</v>
      </c>
      <c r="O3493">
        <v>173.04239999999999</v>
      </c>
      <c r="P3493">
        <v>0</v>
      </c>
      <c r="Q3493">
        <v>0</v>
      </c>
      <c r="R3493">
        <v>31.724399999999999</v>
      </c>
      <c r="S3493">
        <v>190.34639999999999</v>
      </c>
      <c r="T3493">
        <v>173.04239999999999</v>
      </c>
      <c r="U3493">
        <v>13.843400000000001</v>
      </c>
      <c r="V3493">
        <v>4.3261000000000003</v>
      </c>
      <c r="W3493" t="s">
        <v>967</v>
      </c>
      <c r="X3493" t="s">
        <v>968</v>
      </c>
      <c r="Y3493" s="2">
        <v>40694</v>
      </c>
      <c r="Z3493" s="2">
        <v>40706</v>
      </c>
      <c r="AA3493" s="2">
        <v>40701</v>
      </c>
    </row>
    <row r="3494" spans="1:27">
      <c r="A3494">
        <v>223</v>
      </c>
      <c r="B3494">
        <v>20110531</v>
      </c>
      <c r="C3494">
        <v>20110612</v>
      </c>
      <c r="D3494">
        <v>20110607</v>
      </c>
      <c r="E3494">
        <v>678</v>
      </c>
      <c r="F3494">
        <v>288</v>
      </c>
      <c r="G3494">
        <v>1</v>
      </c>
      <c r="H3494">
        <v>19</v>
      </c>
      <c r="I3494">
        <v>6</v>
      </c>
      <c r="J3494" t="s">
        <v>966</v>
      </c>
      <c r="K3494">
        <v>22</v>
      </c>
      <c r="L3494">
        <v>1</v>
      </c>
      <c r="M3494">
        <v>8</v>
      </c>
      <c r="N3494">
        <v>5.1864999999999997</v>
      </c>
      <c r="O3494">
        <v>41.491999999999997</v>
      </c>
      <c r="P3494">
        <v>0</v>
      </c>
      <c r="Q3494">
        <v>0</v>
      </c>
      <c r="R3494">
        <v>5.7051999999999996</v>
      </c>
      <c r="S3494">
        <v>45.641599999999997</v>
      </c>
      <c r="T3494">
        <v>41.491999999999997</v>
      </c>
      <c r="U3494">
        <v>3.3193999999999999</v>
      </c>
      <c r="V3494">
        <v>1.0373000000000001</v>
      </c>
      <c r="W3494" t="s">
        <v>967</v>
      </c>
      <c r="X3494" t="s">
        <v>968</v>
      </c>
      <c r="Y3494" s="2">
        <v>40694</v>
      </c>
      <c r="Z3494" s="2">
        <v>40706</v>
      </c>
      <c r="AA3494" s="2">
        <v>40701</v>
      </c>
    </row>
    <row r="3495" spans="1:27">
      <c r="A3495">
        <v>218</v>
      </c>
      <c r="B3495">
        <v>20110531</v>
      </c>
      <c r="C3495">
        <v>20110612</v>
      </c>
      <c r="D3495">
        <v>20110607</v>
      </c>
      <c r="E3495">
        <v>678</v>
      </c>
      <c r="F3495">
        <v>288</v>
      </c>
      <c r="G3495">
        <v>1</v>
      </c>
      <c r="H3495">
        <v>19</v>
      </c>
      <c r="I3495">
        <v>6</v>
      </c>
      <c r="J3495" t="s">
        <v>966</v>
      </c>
      <c r="K3495">
        <v>23</v>
      </c>
      <c r="L3495">
        <v>1</v>
      </c>
      <c r="M3495">
        <v>5</v>
      </c>
      <c r="N3495">
        <v>5.7</v>
      </c>
      <c r="O3495">
        <v>28.5</v>
      </c>
      <c r="P3495">
        <v>0</v>
      </c>
      <c r="Q3495">
        <v>0</v>
      </c>
      <c r="R3495">
        <v>3.3963000000000001</v>
      </c>
      <c r="S3495">
        <v>16.9815</v>
      </c>
      <c r="T3495">
        <v>28.5</v>
      </c>
      <c r="U3495">
        <v>2.2799999999999998</v>
      </c>
      <c r="V3495">
        <v>0.71250000000000002</v>
      </c>
      <c r="W3495" t="s">
        <v>967</v>
      </c>
      <c r="X3495" t="s">
        <v>968</v>
      </c>
      <c r="Y3495" s="2">
        <v>40694</v>
      </c>
      <c r="Z3495" s="2">
        <v>40706</v>
      </c>
      <c r="AA3495" s="2">
        <v>40701</v>
      </c>
    </row>
    <row r="3496" spans="1:27">
      <c r="A3496">
        <v>296</v>
      </c>
      <c r="B3496">
        <v>20110531</v>
      </c>
      <c r="C3496">
        <v>20110612</v>
      </c>
      <c r="D3496">
        <v>20110607</v>
      </c>
      <c r="E3496">
        <v>678</v>
      </c>
      <c r="F3496">
        <v>288</v>
      </c>
      <c r="G3496">
        <v>1</v>
      </c>
      <c r="H3496">
        <v>19</v>
      </c>
      <c r="I3496">
        <v>6</v>
      </c>
      <c r="J3496" t="s">
        <v>966</v>
      </c>
      <c r="K3496">
        <v>24</v>
      </c>
      <c r="L3496">
        <v>1</v>
      </c>
      <c r="M3496">
        <v>4</v>
      </c>
      <c r="N3496">
        <v>714.70429999999999</v>
      </c>
      <c r="O3496">
        <v>2858.8172</v>
      </c>
      <c r="P3496">
        <v>0</v>
      </c>
      <c r="Q3496">
        <v>0</v>
      </c>
      <c r="R3496">
        <v>617.02809999999999</v>
      </c>
      <c r="S3496">
        <v>2468.1124</v>
      </c>
      <c r="T3496">
        <v>2858.8172</v>
      </c>
      <c r="U3496">
        <v>228.7054</v>
      </c>
      <c r="V3496">
        <v>71.470399999999998</v>
      </c>
      <c r="W3496" t="s">
        <v>967</v>
      </c>
      <c r="X3496" t="s">
        <v>968</v>
      </c>
      <c r="Y3496" s="2">
        <v>40694</v>
      </c>
      <c r="Z3496" s="2">
        <v>40706</v>
      </c>
      <c r="AA3496" s="2">
        <v>40701</v>
      </c>
    </row>
    <row r="3497" spans="1:27">
      <c r="A3497">
        <v>229</v>
      </c>
      <c r="B3497">
        <v>20110531</v>
      </c>
      <c r="C3497">
        <v>20110612</v>
      </c>
      <c r="D3497">
        <v>20110607</v>
      </c>
      <c r="E3497">
        <v>545</v>
      </c>
      <c r="F3497">
        <v>287</v>
      </c>
      <c r="G3497">
        <v>1</v>
      </c>
      <c r="H3497">
        <v>100</v>
      </c>
      <c r="I3497">
        <v>4</v>
      </c>
      <c r="J3497" t="s">
        <v>969</v>
      </c>
      <c r="K3497">
        <v>1</v>
      </c>
      <c r="L3497">
        <v>1</v>
      </c>
      <c r="M3497">
        <v>4</v>
      </c>
      <c r="N3497">
        <v>28.840399999999999</v>
      </c>
      <c r="O3497">
        <v>115.3616</v>
      </c>
      <c r="P3497">
        <v>0</v>
      </c>
      <c r="Q3497">
        <v>0</v>
      </c>
      <c r="R3497">
        <v>31.724399999999999</v>
      </c>
      <c r="S3497">
        <v>126.8976</v>
      </c>
      <c r="T3497">
        <v>115.3616</v>
      </c>
      <c r="U3497">
        <v>9.2288999999999994</v>
      </c>
      <c r="V3497">
        <v>2.8839999999999999</v>
      </c>
      <c r="W3497" t="s">
        <v>970</v>
      </c>
      <c r="X3497" t="s">
        <v>971</v>
      </c>
      <c r="Y3497" s="2">
        <v>40694</v>
      </c>
      <c r="Z3497" s="2">
        <v>40706</v>
      </c>
      <c r="AA3497" s="2">
        <v>40701</v>
      </c>
    </row>
    <row r="3498" spans="1:27">
      <c r="A3498">
        <v>264</v>
      </c>
      <c r="B3498">
        <v>20110531</v>
      </c>
      <c r="C3498">
        <v>20110612</v>
      </c>
      <c r="D3498">
        <v>20110607</v>
      </c>
      <c r="E3498">
        <v>545</v>
      </c>
      <c r="F3498">
        <v>287</v>
      </c>
      <c r="G3498">
        <v>1</v>
      </c>
      <c r="H3498">
        <v>100</v>
      </c>
      <c r="I3498">
        <v>4</v>
      </c>
      <c r="J3498" t="s">
        <v>969</v>
      </c>
      <c r="K3498">
        <v>2</v>
      </c>
      <c r="L3498">
        <v>1</v>
      </c>
      <c r="M3498">
        <v>1</v>
      </c>
      <c r="N3498">
        <v>183.93819999999999</v>
      </c>
      <c r="O3498">
        <v>183.93819999999999</v>
      </c>
      <c r="P3498">
        <v>0</v>
      </c>
      <c r="Q3498">
        <v>0</v>
      </c>
      <c r="R3498">
        <v>181.48570000000001</v>
      </c>
      <c r="S3498">
        <v>181.48570000000001</v>
      </c>
      <c r="T3498">
        <v>183.93819999999999</v>
      </c>
      <c r="U3498">
        <v>14.7151</v>
      </c>
      <c r="V3498">
        <v>4.5984999999999996</v>
      </c>
      <c r="W3498" t="s">
        <v>970</v>
      </c>
      <c r="X3498" t="s">
        <v>971</v>
      </c>
      <c r="Y3498" s="2">
        <v>40694</v>
      </c>
      <c r="Z3498" s="2">
        <v>40706</v>
      </c>
      <c r="AA3498" s="2">
        <v>40701</v>
      </c>
    </row>
    <row r="3499" spans="1:27">
      <c r="A3499">
        <v>253</v>
      </c>
      <c r="B3499">
        <v>20110531</v>
      </c>
      <c r="C3499">
        <v>20110612</v>
      </c>
      <c r="D3499">
        <v>20110607</v>
      </c>
      <c r="E3499">
        <v>545</v>
      </c>
      <c r="F3499">
        <v>287</v>
      </c>
      <c r="G3499">
        <v>1</v>
      </c>
      <c r="H3499">
        <v>100</v>
      </c>
      <c r="I3499">
        <v>4</v>
      </c>
      <c r="J3499" t="s">
        <v>969</v>
      </c>
      <c r="K3499">
        <v>3</v>
      </c>
      <c r="L3499">
        <v>1</v>
      </c>
      <c r="M3499">
        <v>1</v>
      </c>
      <c r="N3499">
        <v>178.58080000000001</v>
      </c>
      <c r="O3499">
        <v>178.58080000000001</v>
      </c>
      <c r="P3499">
        <v>0</v>
      </c>
      <c r="Q3499">
        <v>0</v>
      </c>
      <c r="R3499">
        <v>176.19970000000001</v>
      </c>
      <c r="S3499">
        <v>176.19970000000001</v>
      </c>
      <c r="T3499">
        <v>178.58080000000001</v>
      </c>
      <c r="U3499">
        <v>14.2865</v>
      </c>
      <c r="V3499">
        <v>4.4645000000000001</v>
      </c>
      <c r="W3499" t="s">
        <v>970</v>
      </c>
      <c r="X3499" t="s">
        <v>971</v>
      </c>
      <c r="Y3499" s="2">
        <v>40694</v>
      </c>
      <c r="Z3499" s="2">
        <v>40706</v>
      </c>
      <c r="AA3499" s="2">
        <v>40701</v>
      </c>
    </row>
    <row r="3500" spans="1:27">
      <c r="A3500">
        <v>322</v>
      </c>
      <c r="B3500">
        <v>20110531</v>
      </c>
      <c r="C3500">
        <v>20110612</v>
      </c>
      <c r="D3500">
        <v>20110607</v>
      </c>
      <c r="E3500">
        <v>114</v>
      </c>
      <c r="F3500">
        <v>282</v>
      </c>
      <c r="G3500">
        <v>1</v>
      </c>
      <c r="H3500">
        <v>100</v>
      </c>
      <c r="I3500">
        <v>4</v>
      </c>
      <c r="J3500" t="s">
        <v>972</v>
      </c>
      <c r="K3500">
        <v>1</v>
      </c>
      <c r="L3500">
        <v>1</v>
      </c>
      <c r="M3500">
        <v>2</v>
      </c>
      <c r="N3500">
        <v>419.45890000000003</v>
      </c>
      <c r="O3500">
        <v>838.91780000000006</v>
      </c>
      <c r="P3500">
        <v>0</v>
      </c>
      <c r="Q3500">
        <v>0</v>
      </c>
      <c r="R3500">
        <v>413.1463</v>
      </c>
      <c r="S3500">
        <v>826.29259999999999</v>
      </c>
      <c r="T3500">
        <v>838.91780000000006</v>
      </c>
      <c r="U3500">
        <v>67.113399999999999</v>
      </c>
      <c r="V3500">
        <v>20.972899999999999</v>
      </c>
      <c r="W3500" t="s">
        <v>973</v>
      </c>
      <c r="X3500" t="s">
        <v>974</v>
      </c>
      <c r="Y3500" s="2">
        <v>40694</v>
      </c>
      <c r="Z3500" s="2">
        <v>40706</v>
      </c>
      <c r="AA3500" s="2">
        <v>40701</v>
      </c>
    </row>
    <row r="3501" spans="1:27">
      <c r="A3501">
        <v>332</v>
      </c>
      <c r="B3501">
        <v>20110531</v>
      </c>
      <c r="C3501">
        <v>20110612</v>
      </c>
      <c r="D3501">
        <v>20110607</v>
      </c>
      <c r="E3501">
        <v>114</v>
      </c>
      <c r="F3501">
        <v>282</v>
      </c>
      <c r="G3501">
        <v>1</v>
      </c>
      <c r="H3501">
        <v>100</v>
      </c>
      <c r="I3501">
        <v>4</v>
      </c>
      <c r="J3501" t="s">
        <v>972</v>
      </c>
      <c r="K3501">
        <v>2</v>
      </c>
      <c r="L3501">
        <v>1</v>
      </c>
      <c r="M3501">
        <v>1</v>
      </c>
      <c r="N3501">
        <v>419.45890000000003</v>
      </c>
      <c r="O3501">
        <v>419.45890000000003</v>
      </c>
      <c r="P3501">
        <v>0</v>
      </c>
      <c r="Q3501">
        <v>0</v>
      </c>
      <c r="R3501">
        <v>413.1463</v>
      </c>
      <c r="S3501">
        <v>413.1463</v>
      </c>
      <c r="T3501">
        <v>419.45890000000003</v>
      </c>
      <c r="U3501">
        <v>33.556699999999999</v>
      </c>
      <c r="V3501">
        <v>10.486499999999999</v>
      </c>
      <c r="W3501" t="s">
        <v>973</v>
      </c>
      <c r="X3501" t="s">
        <v>974</v>
      </c>
      <c r="Y3501" s="2">
        <v>40694</v>
      </c>
      <c r="Z3501" s="2">
        <v>40706</v>
      </c>
      <c r="AA3501" s="2">
        <v>40701</v>
      </c>
    </row>
    <row r="3502" spans="1:27">
      <c r="A3502">
        <v>328</v>
      </c>
      <c r="B3502">
        <v>20110531</v>
      </c>
      <c r="C3502">
        <v>20110612</v>
      </c>
      <c r="D3502">
        <v>20110607</v>
      </c>
      <c r="E3502">
        <v>114</v>
      </c>
      <c r="F3502">
        <v>282</v>
      </c>
      <c r="G3502">
        <v>1</v>
      </c>
      <c r="H3502">
        <v>100</v>
      </c>
      <c r="I3502">
        <v>4</v>
      </c>
      <c r="J3502" t="s">
        <v>972</v>
      </c>
      <c r="K3502">
        <v>3</v>
      </c>
      <c r="L3502">
        <v>1</v>
      </c>
      <c r="M3502">
        <v>4</v>
      </c>
      <c r="N3502">
        <v>419.45890000000003</v>
      </c>
      <c r="O3502">
        <v>1677.8356000000001</v>
      </c>
      <c r="P3502">
        <v>0</v>
      </c>
      <c r="Q3502">
        <v>0</v>
      </c>
      <c r="R3502">
        <v>413.1463</v>
      </c>
      <c r="S3502">
        <v>1652.5852</v>
      </c>
      <c r="T3502">
        <v>1677.8356000000001</v>
      </c>
      <c r="U3502">
        <v>134.2268</v>
      </c>
      <c r="V3502">
        <v>41.945900000000002</v>
      </c>
      <c r="W3502" t="s">
        <v>973</v>
      </c>
      <c r="X3502" t="s">
        <v>974</v>
      </c>
      <c r="Y3502" s="2">
        <v>40694</v>
      </c>
      <c r="Z3502" s="2">
        <v>40706</v>
      </c>
      <c r="AA3502" s="2">
        <v>40701</v>
      </c>
    </row>
    <row r="3503" spans="1:27">
      <c r="A3503">
        <v>232</v>
      </c>
      <c r="B3503">
        <v>20110531</v>
      </c>
      <c r="C3503">
        <v>20110612</v>
      </c>
      <c r="D3503">
        <v>20110607</v>
      </c>
      <c r="E3503">
        <v>114</v>
      </c>
      <c r="F3503">
        <v>282</v>
      </c>
      <c r="G3503">
        <v>1</v>
      </c>
      <c r="H3503">
        <v>100</v>
      </c>
      <c r="I3503">
        <v>4</v>
      </c>
      <c r="J3503" t="s">
        <v>972</v>
      </c>
      <c r="K3503">
        <v>4</v>
      </c>
      <c r="L3503">
        <v>1</v>
      </c>
      <c r="M3503">
        <v>3</v>
      </c>
      <c r="N3503">
        <v>28.840399999999999</v>
      </c>
      <c r="O3503">
        <v>86.521199999999993</v>
      </c>
      <c r="P3503">
        <v>0</v>
      </c>
      <c r="Q3503">
        <v>0</v>
      </c>
      <c r="R3503">
        <v>31.724399999999999</v>
      </c>
      <c r="S3503">
        <v>95.173199999999994</v>
      </c>
      <c r="T3503">
        <v>86.521199999999993</v>
      </c>
      <c r="U3503">
        <v>6.9217000000000004</v>
      </c>
      <c r="V3503">
        <v>2.1629999999999998</v>
      </c>
      <c r="W3503" t="s">
        <v>973</v>
      </c>
      <c r="X3503" t="s">
        <v>974</v>
      </c>
      <c r="Y3503" s="2">
        <v>40694</v>
      </c>
      <c r="Z3503" s="2">
        <v>40706</v>
      </c>
      <c r="AA3503" s="2">
        <v>40701</v>
      </c>
    </row>
    <row r="3504" spans="1:27">
      <c r="A3504">
        <v>223</v>
      </c>
      <c r="B3504">
        <v>20110531</v>
      </c>
      <c r="C3504">
        <v>20110612</v>
      </c>
      <c r="D3504">
        <v>20110607</v>
      </c>
      <c r="E3504">
        <v>114</v>
      </c>
      <c r="F3504">
        <v>282</v>
      </c>
      <c r="G3504">
        <v>1</v>
      </c>
      <c r="H3504">
        <v>100</v>
      </c>
      <c r="I3504">
        <v>4</v>
      </c>
      <c r="J3504" t="s">
        <v>972</v>
      </c>
      <c r="K3504">
        <v>5</v>
      </c>
      <c r="L3504">
        <v>1</v>
      </c>
      <c r="M3504">
        <v>1</v>
      </c>
      <c r="N3504">
        <v>5.1864999999999997</v>
      </c>
      <c r="O3504">
        <v>5.1864999999999997</v>
      </c>
      <c r="P3504">
        <v>0</v>
      </c>
      <c r="Q3504">
        <v>0</v>
      </c>
      <c r="R3504">
        <v>5.7051999999999996</v>
      </c>
      <c r="S3504">
        <v>5.7051999999999996</v>
      </c>
      <c r="T3504">
        <v>5.1864999999999997</v>
      </c>
      <c r="U3504">
        <v>0.41489999999999999</v>
      </c>
      <c r="V3504">
        <v>0.12970000000000001</v>
      </c>
      <c r="W3504" t="s">
        <v>973</v>
      </c>
      <c r="X3504" t="s">
        <v>974</v>
      </c>
      <c r="Y3504" s="2">
        <v>40694</v>
      </c>
      <c r="Z3504" s="2">
        <v>40706</v>
      </c>
      <c r="AA3504" s="2">
        <v>40701</v>
      </c>
    </row>
    <row r="3505" spans="1:27">
      <c r="A3505">
        <v>319</v>
      </c>
      <c r="B3505">
        <v>20110531</v>
      </c>
      <c r="C3505">
        <v>20110612</v>
      </c>
      <c r="D3505">
        <v>20110607</v>
      </c>
      <c r="E3505">
        <v>114</v>
      </c>
      <c r="F3505">
        <v>282</v>
      </c>
      <c r="G3505">
        <v>1</v>
      </c>
      <c r="H3505">
        <v>100</v>
      </c>
      <c r="I3505">
        <v>4</v>
      </c>
      <c r="J3505" t="s">
        <v>972</v>
      </c>
      <c r="K3505">
        <v>6</v>
      </c>
      <c r="L3505">
        <v>1</v>
      </c>
      <c r="M3505">
        <v>4</v>
      </c>
      <c r="N3505">
        <v>874.79399999999998</v>
      </c>
      <c r="O3505">
        <v>3499.1759999999999</v>
      </c>
      <c r="P3505">
        <v>0</v>
      </c>
      <c r="Q3505">
        <v>0</v>
      </c>
      <c r="R3505">
        <v>884.70830000000001</v>
      </c>
      <c r="S3505">
        <v>3538.8332</v>
      </c>
      <c r="T3505">
        <v>3499.1759999999999</v>
      </c>
      <c r="U3505">
        <v>279.9341</v>
      </c>
      <c r="V3505">
        <v>87.479399999999998</v>
      </c>
      <c r="W3505" t="s">
        <v>973</v>
      </c>
      <c r="X3505" t="s">
        <v>974</v>
      </c>
      <c r="Y3505" s="2">
        <v>40694</v>
      </c>
      <c r="Z3505" s="2">
        <v>40706</v>
      </c>
      <c r="AA3505" s="2">
        <v>40701</v>
      </c>
    </row>
    <row r="3506" spans="1:27">
      <c r="A3506">
        <v>342</v>
      </c>
      <c r="B3506">
        <v>20110531</v>
      </c>
      <c r="C3506">
        <v>20110612</v>
      </c>
      <c r="D3506">
        <v>20110607</v>
      </c>
      <c r="E3506">
        <v>114</v>
      </c>
      <c r="F3506">
        <v>282</v>
      </c>
      <c r="G3506">
        <v>1</v>
      </c>
      <c r="H3506">
        <v>100</v>
      </c>
      <c r="I3506">
        <v>4</v>
      </c>
      <c r="J3506" t="s">
        <v>972</v>
      </c>
      <c r="K3506">
        <v>7</v>
      </c>
      <c r="L3506">
        <v>1</v>
      </c>
      <c r="M3506">
        <v>3</v>
      </c>
      <c r="N3506">
        <v>419.45890000000003</v>
      </c>
      <c r="O3506">
        <v>1258.3767</v>
      </c>
      <c r="P3506">
        <v>0</v>
      </c>
      <c r="Q3506">
        <v>0</v>
      </c>
      <c r="R3506">
        <v>413.1463</v>
      </c>
      <c r="S3506">
        <v>1239.4389000000001</v>
      </c>
      <c r="T3506">
        <v>1258.3767</v>
      </c>
      <c r="U3506">
        <v>100.67010000000001</v>
      </c>
      <c r="V3506">
        <v>31.459399999999999</v>
      </c>
      <c r="W3506" t="s">
        <v>973</v>
      </c>
      <c r="X3506" t="s">
        <v>974</v>
      </c>
      <c r="Y3506" s="2">
        <v>40694</v>
      </c>
      <c r="Z3506" s="2">
        <v>40706</v>
      </c>
      <c r="AA3506" s="2">
        <v>40701</v>
      </c>
    </row>
    <row r="3507" spans="1:27">
      <c r="A3507">
        <v>315</v>
      </c>
      <c r="B3507">
        <v>20110531</v>
      </c>
      <c r="C3507">
        <v>20110612</v>
      </c>
      <c r="D3507">
        <v>20110607</v>
      </c>
      <c r="E3507">
        <v>114</v>
      </c>
      <c r="F3507">
        <v>282</v>
      </c>
      <c r="G3507">
        <v>1</v>
      </c>
      <c r="H3507">
        <v>100</v>
      </c>
      <c r="I3507">
        <v>4</v>
      </c>
      <c r="J3507" t="s">
        <v>972</v>
      </c>
      <c r="K3507">
        <v>8</v>
      </c>
      <c r="L3507">
        <v>1</v>
      </c>
      <c r="M3507">
        <v>4</v>
      </c>
      <c r="N3507">
        <v>874.79399999999998</v>
      </c>
      <c r="O3507">
        <v>3499.1759999999999</v>
      </c>
      <c r="P3507">
        <v>0</v>
      </c>
      <c r="Q3507">
        <v>0</v>
      </c>
      <c r="R3507">
        <v>884.70830000000001</v>
      </c>
      <c r="S3507">
        <v>3538.8332</v>
      </c>
      <c r="T3507">
        <v>3499.1759999999999</v>
      </c>
      <c r="U3507">
        <v>279.9341</v>
      </c>
      <c r="V3507">
        <v>87.479399999999998</v>
      </c>
      <c r="W3507" t="s">
        <v>973</v>
      </c>
      <c r="X3507" t="s">
        <v>974</v>
      </c>
      <c r="Y3507" s="2">
        <v>40694</v>
      </c>
      <c r="Z3507" s="2">
        <v>40706</v>
      </c>
      <c r="AA3507" s="2">
        <v>40701</v>
      </c>
    </row>
    <row r="3508" spans="1:27">
      <c r="A3508">
        <v>326</v>
      </c>
      <c r="B3508">
        <v>20110531</v>
      </c>
      <c r="C3508">
        <v>20110612</v>
      </c>
      <c r="D3508">
        <v>20110607</v>
      </c>
      <c r="E3508">
        <v>114</v>
      </c>
      <c r="F3508">
        <v>282</v>
      </c>
      <c r="G3508">
        <v>1</v>
      </c>
      <c r="H3508">
        <v>100</v>
      </c>
      <c r="I3508">
        <v>4</v>
      </c>
      <c r="J3508" t="s">
        <v>972</v>
      </c>
      <c r="K3508">
        <v>9</v>
      </c>
      <c r="L3508">
        <v>1</v>
      </c>
      <c r="M3508">
        <v>4</v>
      </c>
      <c r="N3508">
        <v>419.45890000000003</v>
      </c>
      <c r="O3508">
        <v>1677.8356000000001</v>
      </c>
      <c r="P3508">
        <v>0</v>
      </c>
      <c r="Q3508">
        <v>0</v>
      </c>
      <c r="R3508">
        <v>413.1463</v>
      </c>
      <c r="S3508">
        <v>1652.5852</v>
      </c>
      <c r="T3508">
        <v>1677.8356000000001</v>
      </c>
      <c r="U3508">
        <v>134.2268</v>
      </c>
      <c r="V3508">
        <v>41.945900000000002</v>
      </c>
      <c r="W3508" t="s">
        <v>973</v>
      </c>
      <c r="X3508" t="s">
        <v>974</v>
      </c>
      <c r="Y3508" s="2">
        <v>40694</v>
      </c>
      <c r="Z3508" s="2">
        <v>40706</v>
      </c>
      <c r="AA3508" s="2">
        <v>40701</v>
      </c>
    </row>
    <row r="3509" spans="1:27">
      <c r="A3509">
        <v>275</v>
      </c>
      <c r="B3509">
        <v>20110531</v>
      </c>
      <c r="C3509">
        <v>20110612</v>
      </c>
      <c r="D3509">
        <v>20110607</v>
      </c>
      <c r="E3509">
        <v>96</v>
      </c>
      <c r="F3509">
        <v>282</v>
      </c>
      <c r="G3509">
        <v>1</v>
      </c>
      <c r="H3509">
        <v>100</v>
      </c>
      <c r="I3509">
        <v>4</v>
      </c>
      <c r="J3509" t="s">
        <v>975</v>
      </c>
      <c r="K3509">
        <v>1</v>
      </c>
      <c r="L3509">
        <v>1</v>
      </c>
      <c r="M3509">
        <v>1</v>
      </c>
      <c r="N3509">
        <v>356.89800000000002</v>
      </c>
      <c r="O3509">
        <v>356.89800000000002</v>
      </c>
      <c r="P3509">
        <v>0</v>
      </c>
      <c r="Q3509">
        <v>0</v>
      </c>
      <c r="R3509">
        <v>352.13940000000002</v>
      </c>
      <c r="S3509">
        <v>352.13940000000002</v>
      </c>
      <c r="T3509">
        <v>356.89800000000002</v>
      </c>
      <c r="U3509">
        <v>28.5518</v>
      </c>
      <c r="V3509">
        <v>8.9224999999999994</v>
      </c>
      <c r="W3509" t="s">
        <v>976</v>
      </c>
      <c r="X3509" t="s">
        <v>977</v>
      </c>
      <c r="Y3509" s="2">
        <v>40694</v>
      </c>
      <c r="Z3509" s="2">
        <v>40706</v>
      </c>
      <c r="AA3509" s="2">
        <v>40701</v>
      </c>
    </row>
    <row r="3510" spans="1:27">
      <c r="A3510">
        <v>340</v>
      </c>
      <c r="B3510">
        <v>20110531</v>
      </c>
      <c r="C3510">
        <v>20110612</v>
      </c>
      <c r="D3510">
        <v>20110607</v>
      </c>
      <c r="E3510">
        <v>96</v>
      </c>
      <c r="F3510">
        <v>282</v>
      </c>
      <c r="G3510">
        <v>1</v>
      </c>
      <c r="H3510">
        <v>100</v>
      </c>
      <c r="I3510">
        <v>4</v>
      </c>
      <c r="J3510" t="s">
        <v>975</v>
      </c>
      <c r="K3510">
        <v>2</v>
      </c>
      <c r="L3510">
        <v>1</v>
      </c>
      <c r="M3510">
        <v>1</v>
      </c>
      <c r="N3510">
        <v>419.45890000000003</v>
      </c>
      <c r="O3510">
        <v>419.45890000000003</v>
      </c>
      <c r="P3510">
        <v>0</v>
      </c>
      <c r="Q3510">
        <v>0</v>
      </c>
      <c r="R3510">
        <v>413.1463</v>
      </c>
      <c r="S3510">
        <v>413.1463</v>
      </c>
      <c r="T3510">
        <v>419.45890000000003</v>
      </c>
      <c r="U3510">
        <v>33.556699999999999</v>
      </c>
      <c r="V3510">
        <v>10.486499999999999</v>
      </c>
      <c r="W3510" t="s">
        <v>976</v>
      </c>
      <c r="X3510" t="s">
        <v>977</v>
      </c>
      <c r="Y3510" s="2">
        <v>40694</v>
      </c>
      <c r="Z3510" s="2">
        <v>40706</v>
      </c>
      <c r="AA3510" s="2">
        <v>40701</v>
      </c>
    </row>
    <row r="3511" spans="1:27">
      <c r="A3511">
        <v>238</v>
      </c>
      <c r="B3511">
        <v>20110531</v>
      </c>
      <c r="C3511">
        <v>20110612</v>
      </c>
      <c r="D3511">
        <v>20110607</v>
      </c>
      <c r="E3511">
        <v>96</v>
      </c>
      <c r="F3511">
        <v>282</v>
      </c>
      <c r="G3511">
        <v>1</v>
      </c>
      <c r="H3511">
        <v>100</v>
      </c>
      <c r="I3511">
        <v>4</v>
      </c>
      <c r="J3511" t="s">
        <v>975</v>
      </c>
      <c r="K3511">
        <v>3</v>
      </c>
      <c r="L3511">
        <v>1</v>
      </c>
      <c r="M3511">
        <v>2</v>
      </c>
      <c r="N3511">
        <v>758.07590000000005</v>
      </c>
      <c r="O3511">
        <v>1516.1518000000001</v>
      </c>
      <c r="P3511">
        <v>0</v>
      </c>
      <c r="Q3511">
        <v>0</v>
      </c>
      <c r="R3511">
        <v>747.96820000000002</v>
      </c>
      <c r="S3511">
        <v>1495.9364</v>
      </c>
      <c r="T3511">
        <v>1516.1518000000001</v>
      </c>
      <c r="U3511">
        <v>121.2921</v>
      </c>
      <c r="V3511">
        <v>37.903799999999997</v>
      </c>
      <c r="W3511" t="s">
        <v>976</v>
      </c>
      <c r="X3511" t="s">
        <v>977</v>
      </c>
      <c r="Y3511" s="2">
        <v>40694</v>
      </c>
      <c r="Z3511" s="2">
        <v>40706</v>
      </c>
      <c r="AA3511" s="2">
        <v>40701</v>
      </c>
    </row>
    <row r="3512" spans="1:27">
      <c r="A3512">
        <v>319</v>
      </c>
      <c r="B3512">
        <v>20110531</v>
      </c>
      <c r="C3512">
        <v>20110612</v>
      </c>
      <c r="D3512">
        <v>20110607</v>
      </c>
      <c r="E3512">
        <v>417</v>
      </c>
      <c r="F3512">
        <v>283</v>
      </c>
      <c r="G3512">
        <v>1</v>
      </c>
      <c r="H3512">
        <v>100</v>
      </c>
      <c r="I3512">
        <v>4</v>
      </c>
      <c r="J3512" t="s">
        <v>978</v>
      </c>
      <c r="K3512">
        <v>1</v>
      </c>
      <c r="L3512">
        <v>1</v>
      </c>
      <c r="M3512">
        <v>3</v>
      </c>
      <c r="N3512">
        <v>874.79399999999998</v>
      </c>
      <c r="O3512">
        <v>2624.3820000000001</v>
      </c>
      <c r="P3512">
        <v>0</v>
      </c>
      <c r="Q3512">
        <v>0</v>
      </c>
      <c r="R3512">
        <v>884.70830000000001</v>
      </c>
      <c r="S3512">
        <v>2654.1248999999998</v>
      </c>
      <c r="T3512">
        <v>2624.3820000000001</v>
      </c>
      <c r="U3512">
        <v>209.95060000000001</v>
      </c>
      <c r="V3512">
        <v>65.6096</v>
      </c>
      <c r="W3512" t="s">
        <v>979</v>
      </c>
      <c r="X3512" t="s">
        <v>980</v>
      </c>
      <c r="Y3512" s="2">
        <v>40694</v>
      </c>
      <c r="Z3512" s="2">
        <v>40706</v>
      </c>
      <c r="AA3512" s="2">
        <v>40701</v>
      </c>
    </row>
    <row r="3513" spans="1:27">
      <c r="A3513">
        <v>326</v>
      </c>
      <c r="B3513">
        <v>20110531</v>
      </c>
      <c r="C3513">
        <v>20110612</v>
      </c>
      <c r="D3513">
        <v>20110607</v>
      </c>
      <c r="E3513">
        <v>417</v>
      </c>
      <c r="F3513">
        <v>283</v>
      </c>
      <c r="G3513">
        <v>1</v>
      </c>
      <c r="H3513">
        <v>100</v>
      </c>
      <c r="I3513">
        <v>4</v>
      </c>
      <c r="J3513" t="s">
        <v>978</v>
      </c>
      <c r="K3513">
        <v>2</v>
      </c>
      <c r="L3513">
        <v>1</v>
      </c>
      <c r="M3513">
        <v>8</v>
      </c>
      <c r="N3513">
        <v>419.45890000000003</v>
      </c>
      <c r="O3513">
        <v>3355.6712000000002</v>
      </c>
      <c r="P3513">
        <v>0</v>
      </c>
      <c r="Q3513">
        <v>0</v>
      </c>
      <c r="R3513">
        <v>413.1463</v>
      </c>
      <c r="S3513">
        <v>3305.1704</v>
      </c>
      <c r="T3513">
        <v>3355.6712000000002</v>
      </c>
      <c r="U3513">
        <v>268.45370000000003</v>
      </c>
      <c r="V3513">
        <v>83.891800000000003</v>
      </c>
      <c r="W3513" t="s">
        <v>979</v>
      </c>
      <c r="X3513" t="s">
        <v>980</v>
      </c>
      <c r="Y3513" s="2">
        <v>40694</v>
      </c>
      <c r="Z3513" s="2">
        <v>40706</v>
      </c>
      <c r="AA3513" s="2">
        <v>40701</v>
      </c>
    </row>
    <row r="3514" spans="1:27">
      <c r="A3514">
        <v>264</v>
      </c>
      <c r="B3514">
        <v>20110531</v>
      </c>
      <c r="C3514">
        <v>20110612</v>
      </c>
      <c r="D3514">
        <v>20110607</v>
      </c>
      <c r="E3514">
        <v>417</v>
      </c>
      <c r="F3514">
        <v>283</v>
      </c>
      <c r="G3514">
        <v>1</v>
      </c>
      <c r="H3514">
        <v>100</v>
      </c>
      <c r="I3514">
        <v>4</v>
      </c>
      <c r="J3514" t="s">
        <v>978</v>
      </c>
      <c r="K3514">
        <v>3</v>
      </c>
      <c r="L3514">
        <v>1</v>
      </c>
      <c r="M3514">
        <v>2</v>
      </c>
      <c r="N3514">
        <v>183.93819999999999</v>
      </c>
      <c r="O3514">
        <v>367.87639999999999</v>
      </c>
      <c r="P3514">
        <v>0</v>
      </c>
      <c r="Q3514">
        <v>0</v>
      </c>
      <c r="R3514">
        <v>181.48570000000001</v>
      </c>
      <c r="S3514">
        <v>362.97140000000002</v>
      </c>
      <c r="T3514">
        <v>367.87639999999999</v>
      </c>
      <c r="U3514">
        <v>29.430099999999999</v>
      </c>
      <c r="V3514">
        <v>9.1968999999999994</v>
      </c>
      <c r="W3514" t="s">
        <v>979</v>
      </c>
      <c r="X3514" t="s">
        <v>980</v>
      </c>
      <c r="Y3514" s="2">
        <v>40694</v>
      </c>
      <c r="Z3514" s="2">
        <v>40706</v>
      </c>
      <c r="AA3514" s="2">
        <v>40701</v>
      </c>
    </row>
    <row r="3515" spans="1:27">
      <c r="A3515">
        <v>229</v>
      </c>
      <c r="B3515">
        <v>20110531</v>
      </c>
      <c r="C3515">
        <v>20110612</v>
      </c>
      <c r="D3515">
        <v>20110607</v>
      </c>
      <c r="E3515">
        <v>417</v>
      </c>
      <c r="F3515">
        <v>283</v>
      </c>
      <c r="G3515">
        <v>1</v>
      </c>
      <c r="H3515">
        <v>100</v>
      </c>
      <c r="I3515">
        <v>4</v>
      </c>
      <c r="J3515" t="s">
        <v>978</v>
      </c>
      <c r="K3515">
        <v>4</v>
      </c>
      <c r="L3515">
        <v>1</v>
      </c>
      <c r="M3515">
        <v>1</v>
      </c>
      <c r="N3515">
        <v>28.840399999999999</v>
      </c>
      <c r="O3515">
        <v>28.840399999999999</v>
      </c>
      <c r="P3515">
        <v>0</v>
      </c>
      <c r="Q3515">
        <v>0</v>
      </c>
      <c r="R3515">
        <v>31.724399999999999</v>
      </c>
      <c r="S3515">
        <v>31.724399999999999</v>
      </c>
      <c r="T3515">
        <v>28.840399999999999</v>
      </c>
      <c r="U3515">
        <v>2.3071999999999999</v>
      </c>
      <c r="V3515">
        <v>0.72099999999999997</v>
      </c>
      <c r="W3515" t="s">
        <v>979</v>
      </c>
      <c r="X3515" t="s">
        <v>980</v>
      </c>
      <c r="Y3515" s="2">
        <v>40694</v>
      </c>
      <c r="Z3515" s="2">
        <v>40706</v>
      </c>
      <c r="AA3515" s="2">
        <v>40701</v>
      </c>
    </row>
    <row r="3516" spans="1:27">
      <c r="A3516">
        <v>232</v>
      </c>
      <c r="B3516">
        <v>20110531</v>
      </c>
      <c r="C3516">
        <v>20110612</v>
      </c>
      <c r="D3516">
        <v>20110607</v>
      </c>
      <c r="E3516">
        <v>417</v>
      </c>
      <c r="F3516">
        <v>283</v>
      </c>
      <c r="G3516">
        <v>1</v>
      </c>
      <c r="H3516">
        <v>100</v>
      </c>
      <c r="I3516">
        <v>4</v>
      </c>
      <c r="J3516" t="s">
        <v>978</v>
      </c>
      <c r="K3516">
        <v>5</v>
      </c>
      <c r="L3516">
        <v>1</v>
      </c>
      <c r="M3516">
        <v>2</v>
      </c>
      <c r="N3516">
        <v>28.840399999999999</v>
      </c>
      <c r="O3516">
        <v>57.680799999999998</v>
      </c>
      <c r="P3516">
        <v>0</v>
      </c>
      <c r="Q3516">
        <v>0</v>
      </c>
      <c r="R3516">
        <v>31.724399999999999</v>
      </c>
      <c r="S3516">
        <v>63.448799999999999</v>
      </c>
      <c r="T3516">
        <v>57.680799999999998</v>
      </c>
      <c r="U3516">
        <v>4.6144999999999996</v>
      </c>
      <c r="V3516">
        <v>1.4419999999999999</v>
      </c>
      <c r="W3516" t="s">
        <v>979</v>
      </c>
      <c r="X3516" t="s">
        <v>980</v>
      </c>
      <c r="Y3516" s="2">
        <v>40694</v>
      </c>
      <c r="Z3516" s="2">
        <v>40706</v>
      </c>
      <c r="AA3516" s="2">
        <v>40701</v>
      </c>
    </row>
    <row r="3517" spans="1:27">
      <c r="A3517">
        <v>253</v>
      </c>
      <c r="B3517">
        <v>20110531</v>
      </c>
      <c r="C3517">
        <v>20110612</v>
      </c>
      <c r="D3517">
        <v>20110607</v>
      </c>
      <c r="E3517">
        <v>417</v>
      </c>
      <c r="F3517">
        <v>283</v>
      </c>
      <c r="G3517">
        <v>1</v>
      </c>
      <c r="H3517">
        <v>100</v>
      </c>
      <c r="I3517">
        <v>4</v>
      </c>
      <c r="J3517" t="s">
        <v>978</v>
      </c>
      <c r="K3517">
        <v>6</v>
      </c>
      <c r="L3517">
        <v>1</v>
      </c>
      <c r="M3517">
        <v>3</v>
      </c>
      <c r="N3517">
        <v>178.58080000000001</v>
      </c>
      <c r="O3517">
        <v>535.74239999999998</v>
      </c>
      <c r="P3517">
        <v>0</v>
      </c>
      <c r="Q3517">
        <v>0</v>
      </c>
      <c r="R3517">
        <v>176.19970000000001</v>
      </c>
      <c r="S3517">
        <v>528.59910000000002</v>
      </c>
      <c r="T3517">
        <v>535.74239999999998</v>
      </c>
      <c r="U3517">
        <v>42.859400000000001</v>
      </c>
      <c r="V3517">
        <v>13.393599999999999</v>
      </c>
      <c r="W3517" t="s">
        <v>979</v>
      </c>
      <c r="X3517" t="s">
        <v>980</v>
      </c>
      <c r="Y3517" s="2">
        <v>40694</v>
      </c>
      <c r="Z3517" s="2">
        <v>40706</v>
      </c>
      <c r="AA3517" s="2">
        <v>40701</v>
      </c>
    </row>
    <row r="3518" spans="1:27">
      <c r="A3518">
        <v>215</v>
      </c>
      <c r="B3518">
        <v>20110531</v>
      </c>
      <c r="C3518">
        <v>20110612</v>
      </c>
      <c r="D3518">
        <v>20110607</v>
      </c>
      <c r="E3518">
        <v>417</v>
      </c>
      <c r="F3518">
        <v>283</v>
      </c>
      <c r="G3518">
        <v>1</v>
      </c>
      <c r="H3518">
        <v>100</v>
      </c>
      <c r="I3518">
        <v>4</v>
      </c>
      <c r="J3518" t="s">
        <v>978</v>
      </c>
      <c r="K3518">
        <v>7</v>
      </c>
      <c r="L3518">
        <v>1</v>
      </c>
      <c r="M3518">
        <v>3</v>
      </c>
      <c r="N3518">
        <v>20.186499999999999</v>
      </c>
      <c r="O3518">
        <v>60.5595</v>
      </c>
      <c r="P3518">
        <v>0</v>
      </c>
      <c r="Q3518">
        <v>0</v>
      </c>
      <c r="R3518">
        <v>12.027799999999999</v>
      </c>
      <c r="S3518">
        <v>36.083399999999997</v>
      </c>
      <c r="T3518">
        <v>60.5595</v>
      </c>
      <c r="U3518">
        <v>4.8448000000000002</v>
      </c>
      <c r="V3518">
        <v>1.514</v>
      </c>
      <c r="W3518" t="s">
        <v>979</v>
      </c>
      <c r="X3518" t="s">
        <v>980</v>
      </c>
      <c r="Y3518" s="2">
        <v>40694</v>
      </c>
      <c r="Z3518" s="2">
        <v>40706</v>
      </c>
      <c r="AA3518" s="2">
        <v>40701</v>
      </c>
    </row>
    <row r="3519" spans="1:27">
      <c r="A3519">
        <v>324</v>
      </c>
      <c r="B3519">
        <v>20110531</v>
      </c>
      <c r="C3519">
        <v>20110612</v>
      </c>
      <c r="D3519">
        <v>20110607</v>
      </c>
      <c r="E3519">
        <v>417</v>
      </c>
      <c r="F3519">
        <v>283</v>
      </c>
      <c r="G3519">
        <v>1</v>
      </c>
      <c r="H3519">
        <v>100</v>
      </c>
      <c r="I3519">
        <v>4</v>
      </c>
      <c r="J3519" t="s">
        <v>978</v>
      </c>
      <c r="K3519">
        <v>8</v>
      </c>
      <c r="L3519">
        <v>1</v>
      </c>
      <c r="M3519">
        <v>2</v>
      </c>
      <c r="N3519">
        <v>419.45890000000003</v>
      </c>
      <c r="O3519">
        <v>838.91780000000006</v>
      </c>
      <c r="P3519">
        <v>0</v>
      </c>
      <c r="Q3519">
        <v>0</v>
      </c>
      <c r="R3519">
        <v>413.1463</v>
      </c>
      <c r="S3519">
        <v>826.29259999999999</v>
      </c>
      <c r="T3519">
        <v>838.91780000000006</v>
      </c>
      <c r="U3519">
        <v>67.113399999999999</v>
      </c>
      <c r="V3519">
        <v>20.972899999999999</v>
      </c>
      <c r="W3519" t="s">
        <v>979</v>
      </c>
      <c r="X3519" t="s">
        <v>980</v>
      </c>
      <c r="Y3519" s="2">
        <v>40694</v>
      </c>
      <c r="Z3519" s="2">
        <v>40706</v>
      </c>
      <c r="AA3519" s="2">
        <v>40701</v>
      </c>
    </row>
    <row r="3520" spans="1:27">
      <c r="A3520">
        <v>272</v>
      </c>
      <c r="B3520">
        <v>20110531</v>
      </c>
      <c r="C3520">
        <v>20110612</v>
      </c>
      <c r="D3520">
        <v>20110607</v>
      </c>
      <c r="E3520">
        <v>417</v>
      </c>
      <c r="F3520">
        <v>283</v>
      </c>
      <c r="G3520">
        <v>1</v>
      </c>
      <c r="H3520">
        <v>100</v>
      </c>
      <c r="I3520">
        <v>4</v>
      </c>
      <c r="J3520" t="s">
        <v>978</v>
      </c>
      <c r="K3520">
        <v>9</v>
      </c>
      <c r="L3520">
        <v>1</v>
      </c>
      <c r="M3520">
        <v>4</v>
      </c>
      <c r="N3520">
        <v>183.93819999999999</v>
      </c>
      <c r="O3520">
        <v>735.75279999999998</v>
      </c>
      <c r="P3520">
        <v>0</v>
      </c>
      <c r="Q3520">
        <v>0</v>
      </c>
      <c r="R3520">
        <v>181.48570000000001</v>
      </c>
      <c r="S3520">
        <v>725.94280000000003</v>
      </c>
      <c r="T3520">
        <v>735.75279999999998</v>
      </c>
      <c r="U3520">
        <v>58.860199999999999</v>
      </c>
      <c r="V3520">
        <v>18.393799999999999</v>
      </c>
      <c r="W3520" t="s">
        <v>979</v>
      </c>
      <c r="X3520" t="s">
        <v>980</v>
      </c>
      <c r="Y3520" s="2">
        <v>40694</v>
      </c>
      <c r="Z3520" s="2">
        <v>40706</v>
      </c>
      <c r="AA3520" s="2">
        <v>40701</v>
      </c>
    </row>
    <row r="3521" spans="1:27">
      <c r="A3521">
        <v>315</v>
      </c>
      <c r="B3521">
        <v>20110531</v>
      </c>
      <c r="C3521">
        <v>20110612</v>
      </c>
      <c r="D3521">
        <v>20110607</v>
      </c>
      <c r="E3521">
        <v>417</v>
      </c>
      <c r="F3521">
        <v>283</v>
      </c>
      <c r="G3521">
        <v>1</v>
      </c>
      <c r="H3521">
        <v>100</v>
      </c>
      <c r="I3521">
        <v>4</v>
      </c>
      <c r="J3521" t="s">
        <v>978</v>
      </c>
      <c r="K3521">
        <v>10</v>
      </c>
      <c r="L3521">
        <v>1</v>
      </c>
      <c r="M3521">
        <v>2</v>
      </c>
      <c r="N3521">
        <v>874.79399999999998</v>
      </c>
      <c r="O3521">
        <v>1749.588</v>
      </c>
      <c r="P3521">
        <v>0</v>
      </c>
      <c r="Q3521">
        <v>0</v>
      </c>
      <c r="R3521">
        <v>884.70830000000001</v>
      </c>
      <c r="S3521">
        <v>1769.4166</v>
      </c>
      <c r="T3521">
        <v>1749.588</v>
      </c>
      <c r="U3521">
        <v>139.96700000000001</v>
      </c>
      <c r="V3521">
        <v>43.739699999999999</v>
      </c>
      <c r="W3521" t="s">
        <v>979</v>
      </c>
      <c r="X3521" t="s">
        <v>980</v>
      </c>
      <c r="Y3521" s="2">
        <v>40694</v>
      </c>
      <c r="Z3521" s="2">
        <v>40706</v>
      </c>
      <c r="AA3521" s="2">
        <v>40701</v>
      </c>
    </row>
    <row r="3522" spans="1:27">
      <c r="A3522">
        <v>212</v>
      </c>
      <c r="B3522">
        <v>20110531</v>
      </c>
      <c r="C3522">
        <v>20110612</v>
      </c>
      <c r="D3522">
        <v>20110607</v>
      </c>
      <c r="E3522">
        <v>417</v>
      </c>
      <c r="F3522">
        <v>283</v>
      </c>
      <c r="G3522">
        <v>1</v>
      </c>
      <c r="H3522">
        <v>100</v>
      </c>
      <c r="I3522">
        <v>4</v>
      </c>
      <c r="J3522" t="s">
        <v>978</v>
      </c>
      <c r="K3522">
        <v>11</v>
      </c>
      <c r="L3522">
        <v>1</v>
      </c>
      <c r="M3522">
        <v>1</v>
      </c>
      <c r="N3522">
        <v>20.186499999999999</v>
      </c>
      <c r="O3522">
        <v>20.186499999999999</v>
      </c>
      <c r="P3522">
        <v>0</v>
      </c>
      <c r="Q3522">
        <v>0</v>
      </c>
      <c r="R3522">
        <v>12.027799999999999</v>
      </c>
      <c r="S3522">
        <v>12.027799999999999</v>
      </c>
      <c r="T3522">
        <v>20.186499999999999</v>
      </c>
      <c r="U3522">
        <v>1.6149</v>
      </c>
      <c r="V3522">
        <v>0.50470000000000004</v>
      </c>
      <c r="W3522" t="s">
        <v>979</v>
      </c>
      <c r="X3522" t="s">
        <v>980</v>
      </c>
      <c r="Y3522" s="2">
        <v>40694</v>
      </c>
      <c r="Z3522" s="2">
        <v>40706</v>
      </c>
      <c r="AA3522" s="2">
        <v>40701</v>
      </c>
    </row>
    <row r="3523" spans="1:27">
      <c r="A3523">
        <v>275</v>
      </c>
      <c r="B3523">
        <v>20110531</v>
      </c>
      <c r="C3523">
        <v>20110612</v>
      </c>
      <c r="D3523">
        <v>20110607</v>
      </c>
      <c r="E3523">
        <v>417</v>
      </c>
      <c r="F3523">
        <v>283</v>
      </c>
      <c r="G3523">
        <v>1</v>
      </c>
      <c r="H3523">
        <v>100</v>
      </c>
      <c r="I3523">
        <v>4</v>
      </c>
      <c r="J3523" t="s">
        <v>978</v>
      </c>
      <c r="K3523">
        <v>12</v>
      </c>
      <c r="L3523">
        <v>1</v>
      </c>
      <c r="M3523">
        <v>1</v>
      </c>
      <c r="N3523">
        <v>356.89800000000002</v>
      </c>
      <c r="O3523">
        <v>356.89800000000002</v>
      </c>
      <c r="P3523">
        <v>0</v>
      </c>
      <c r="Q3523">
        <v>0</v>
      </c>
      <c r="R3523">
        <v>352.13940000000002</v>
      </c>
      <c r="S3523">
        <v>352.13940000000002</v>
      </c>
      <c r="T3523">
        <v>356.89800000000002</v>
      </c>
      <c r="U3523">
        <v>28.5518</v>
      </c>
      <c r="V3523">
        <v>8.9224999999999994</v>
      </c>
      <c r="W3523" t="s">
        <v>979</v>
      </c>
      <c r="X3523" t="s">
        <v>980</v>
      </c>
      <c r="Y3523" s="2">
        <v>40694</v>
      </c>
      <c r="Z3523" s="2">
        <v>40706</v>
      </c>
      <c r="AA3523" s="2">
        <v>40701</v>
      </c>
    </row>
    <row r="3524" spans="1:27">
      <c r="A3524">
        <v>235</v>
      </c>
      <c r="B3524">
        <v>20110531</v>
      </c>
      <c r="C3524">
        <v>20110612</v>
      </c>
      <c r="D3524">
        <v>20110607</v>
      </c>
      <c r="E3524">
        <v>417</v>
      </c>
      <c r="F3524">
        <v>283</v>
      </c>
      <c r="G3524">
        <v>1</v>
      </c>
      <c r="H3524">
        <v>100</v>
      </c>
      <c r="I3524">
        <v>4</v>
      </c>
      <c r="J3524" t="s">
        <v>978</v>
      </c>
      <c r="K3524">
        <v>13</v>
      </c>
      <c r="L3524">
        <v>1</v>
      </c>
      <c r="M3524">
        <v>2</v>
      </c>
      <c r="N3524">
        <v>28.840399999999999</v>
      </c>
      <c r="O3524">
        <v>57.680799999999998</v>
      </c>
      <c r="P3524">
        <v>0</v>
      </c>
      <c r="Q3524">
        <v>0</v>
      </c>
      <c r="R3524">
        <v>31.724399999999999</v>
      </c>
      <c r="S3524">
        <v>63.448799999999999</v>
      </c>
      <c r="T3524">
        <v>57.680799999999998</v>
      </c>
      <c r="U3524">
        <v>4.6144999999999996</v>
      </c>
      <c r="V3524">
        <v>1.4419999999999999</v>
      </c>
      <c r="W3524" t="s">
        <v>979</v>
      </c>
      <c r="X3524" t="s">
        <v>980</v>
      </c>
      <c r="Y3524" s="2">
        <v>40694</v>
      </c>
      <c r="Z3524" s="2">
        <v>40706</v>
      </c>
      <c r="AA3524" s="2">
        <v>40701</v>
      </c>
    </row>
    <row r="3525" spans="1:27">
      <c r="A3525">
        <v>220</v>
      </c>
      <c r="B3525">
        <v>20110531</v>
      </c>
      <c r="C3525">
        <v>20110612</v>
      </c>
      <c r="D3525">
        <v>20110607</v>
      </c>
      <c r="E3525">
        <v>417</v>
      </c>
      <c r="F3525">
        <v>283</v>
      </c>
      <c r="G3525">
        <v>1</v>
      </c>
      <c r="H3525">
        <v>100</v>
      </c>
      <c r="I3525">
        <v>4</v>
      </c>
      <c r="J3525" t="s">
        <v>978</v>
      </c>
      <c r="K3525">
        <v>14</v>
      </c>
      <c r="L3525">
        <v>1</v>
      </c>
      <c r="M3525">
        <v>2</v>
      </c>
      <c r="N3525">
        <v>20.186499999999999</v>
      </c>
      <c r="O3525">
        <v>40.372999999999998</v>
      </c>
      <c r="P3525">
        <v>0</v>
      </c>
      <c r="Q3525">
        <v>0</v>
      </c>
      <c r="R3525">
        <v>12.027799999999999</v>
      </c>
      <c r="S3525">
        <v>24.055599999999998</v>
      </c>
      <c r="T3525">
        <v>40.372999999999998</v>
      </c>
      <c r="U3525">
        <v>3.2298</v>
      </c>
      <c r="V3525">
        <v>1.0093000000000001</v>
      </c>
      <c r="W3525" t="s">
        <v>979</v>
      </c>
      <c r="X3525" t="s">
        <v>980</v>
      </c>
      <c r="Y3525" s="2">
        <v>40694</v>
      </c>
      <c r="Z3525" s="2">
        <v>40706</v>
      </c>
      <c r="AA3525" s="2">
        <v>40701</v>
      </c>
    </row>
    <row r="3526" spans="1:27">
      <c r="A3526">
        <v>322</v>
      </c>
      <c r="B3526">
        <v>20110531</v>
      </c>
      <c r="C3526">
        <v>20110612</v>
      </c>
      <c r="D3526">
        <v>20110607</v>
      </c>
      <c r="E3526">
        <v>273</v>
      </c>
      <c r="F3526">
        <v>283</v>
      </c>
      <c r="G3526">
        <v>1</v>
      </c>
      <c r="H3526">
        <v>100</v>
      </c>
      <c r="I3526">
        <v>4</v>
      </c>
      <c r="J3526" t="s">
        <v>981</v>
      </c>
      <c r="K3526">
        <v>1</v>
      </c>
      <c r="L3526">
        <v>1</v>
      </c>
      <c r="M3526">
        <v>1</v>
      </c>
      <c r="N3526">
        <v>419.45890000000003</v>
      </c>
      <c r="O3526">
        <v>419.45890000000003</v>
      </c>
      <c r="P3526">
        <v>0</v>
      </c>
      <c r="Q3526">
        <v>0</v>
      </c>
      <c r="R3526">
        <v>413.1463</v>
      </c>
      <c r="S3526">
        <v>413.1463</v>
      </c>
      <c r="T3526">
        <v>419.45890000000003</v>
      </c>
      <c r="U3526">
        <v>33.556699999999999</v>
      </c>
      <c r="V3526">
        <v>10.486499999999999</v>
      </c>
      <c r="W3526" t="s">
        <v>982</v>
      </c>
      <c r="X3526" t="s">
        <v>983</v>
      </c>
      <c r="Y3526" s="2">
        <v>40694</v>
      </c>
      <c r="Z3526" s="2">
        <v>40706</v>
      </c>
      <c r="AA3526" s="2">
        <v>40701</v>
      </c>
    </row>
    <row r="3527" spans="1:27">
      <c r="A3527">
        <v>310</v>
      </c>
      <c r="B3527">
        <v>20110531</v>
      </c>
      <c r="C3527">
        <v>20110612</v>
      </c>
      <c r="D3527">
        <v>20110607</v>
      </c>
      <c r="E3527">
        <v>273</v>
      </c>
      <c r="F3527">
        <v>283</v>
      </c>
      <c r="G3527">
        <v>1</v>
      </c>
      <c r="H3527">
        <v>100</v>
      </c>
      <c r="I3527">
        <v>4</v>
      </c>
      <c r="J3527" t="s">
        <v>981</v>
      </c>
      <c r="K3527">
        <v>2</v>
      </c>
      <c r="L3527">
        <v>1</v>
      </c>
      <c r="M3527">
        <v>3</v>
      </c>
      <c r="N3527">
        <v>2146.962</v>
      </c>
      <c r="O3527">
        <v>6440.8860000000004</v>
      </c>
      <c r="P3527">
        <v>0</v>
      </c>
      <c r="Q3527">
        <v>0</v>
      </c>
      <c r="R3527">
        <v>2171.2941999999998</v>
      </c>
      <c r="S3527">
        <v>6513.8825999999999</v>
      </c>
      <c r="T3527">
        <v>6440.8860000000004</v>
      </c>
      <c r="U3527">
        <v>515.27089999999998</v>
      </c>
      <c r="V3527">
        <v>161.0222</v>
      </c>
      <c r="W3527" t="s">
        <v>982</v>
      </c>
      <c r="X3527" t="s">
        <v>983</v>
      </c>
      <c r="Y3527" s="2">
        <v>40694</v>
      </c>
      <c r="Z3527" s="2">
        <v>40706</v>
      </c>
      <c r="AA3527" s="2">
        <v>40701</v>
      </c>
    </row>
    <row r="3528" spans="1:27">
      <c r="A3528">
        <v>330</v>
      </c>
      <c r="B3528">
        <v>20110531</v>
      </c>
      <c r="C3528">
        <v>20110612</v>
      </c>
      <c r="D3528">
        <v>20110607</v>
      </c>
      <c r="E3528">
        <v>273</v>
      </c>
      <c r="F3528">
        <v>283</v>
      </c>
      <c r="G3528">
        <v>1</v>
      </c>
      <c r="H3528">
        <v>100</v>
      </c>
      <c r="I3528">
        <v>4</v>
      </c>
      <c r="J3528" t="s">
        <v>981</v>
      </c>
      <c r="K3528">
        <v>3</v>
      </c>
      <c r="L3528">
        <v>1</v>
      </c>
      <c r="M3528">
        <v>2</v>
      </c>
      <c r="N3528">
        <v>419.45890000000003</v>
      </c>
      <c r="O3528">
        <v>838.91780000000006</v>
      </c>
      <c r="P3528">
        <v>0</v>
      </c>
      <c r="Q3528">
        <v>0</v>
      </c>
      <c r="R3528">
        <v>413.1463</v>
      </c>
      <c r="S3528">
        <v>826.29259999999999</v>
      </c>
      <c r="T3528">
        <v>838.91780000000006</v>
      </c>
      <c r="U3528">
        <v>67.113399999999999</v>
      </c>
      <c r="V3528">
        <v>20.972899999999999</v>
      </c>
      <c r="W3528" t="s">
        <v>982</v>
      </c>
      <c r="X3528" t="s">
        <v>983</v>
      </c>
      <c r="Y3528" s="2">
        <v>40694</v>
      </c>
      <c r="Z3528" s="2">
        <v>40706</v>
      </c>
      <c r="AA3528" s="2">
        <v>40701</v>
      </c>
    </row>
    <row r="3529" spans="1:27">
      <c r="A3529">
        <v>312</v>
      </c>
      <c r="B3529">
        <v>20110531</v>
      </c>
      <c r="C3529">
        <v>20110612</v>
      </c>
      <c r="D3529">
        <v>20110607</v>
      </c>
      <c r="E3529">
        <v>273</v>
      </c>
      <c r="F3529">
        <v>283</v>
      </c>
      <c r="G3529">
        <v>1</v>
      </c>
      <c r="H3529">
        <v>100</v>
      </c>
      <c r="I3529">
        <v>4</v>
      </c>
      <c r="J3529" t="s">
        <v>981</v>
      </c>
      <c r="K3529">
        <v>4</v>
      </c>
      <c r="L3529">
        <v>1</v>
      </c>
      <c r="M3529">
        <v>1</v>
      </c>
      <c r="N3529">
        <v>2146.962</v>
      </c>
      <c r="O3529">
        <v>2146.962</v>
      </c>
      <c r="P3529">
        <v>0</v>
      </c>
      <c r="Q3529">
        <v>0</v>
      </c>
      <c r="R3529">
        <v>2171.2941999999998</v>
      </c>
      <c r="S3529">
        <v>2171.2941999999998</v>
      </c>
      <c r="T3529">
        <v>2146.962</v>
      </c>
      <c r="U3529">
        <v>171.75700000000001</v>
      </c>
      <c r="V3529">
        <v>53.674100000000003</v>
      </c>
      <c r="W3529" t="s">
        <v>982</v>
      </c>
      <c r="X3529" t="s">
        <v>983</v>
      </c>
      <c r="Y3529" s="2">
        <v>40694</v>
      </c>
      <c r="Z3529" s="2">
        <v>40706</v>
      </c>
      <c r="AA3529" s="2">
        <v>40701</v>
      </c>
    </row>
    <row r="3530" spans="1:27">
      <c r="A3530">
        <v>334</v>
      </c>
      <c r="B3530">
        <v>20110531</v>
      </c>
      <c r="C3530">
        <v>20110612</v>
      </c>
      <c r="D3530">
        <v>20110607</v>
      </c>
      <c r="E3530">
        <v>273</v>
      </c>
      <c r="F3530">
        <v>283</v>
      </c>
      <c r="G3530">
        <v>1</v>
      </c>
      <c r="H3530">
        <v>100</v>
      </c>
      <c r="I3530">
        <v>4</v>
      </c>
      <c r="J3530" t="s">
        <v>981</v>
      </c>
      <c r="K3530">
        <v>5</v>
      </c>
      <c r="L3530">
        <v>1</v>
      </c>
      <c r="M3530">
        <v>2</v>
      </c>
      <c r="N3530">
        <v>419.45890000000003</v>
      </c>
      <c r="O3530">
        <v>838.91780000000006</v>
      </c>
      <c r="P3530">
        <v>0</v>
      </c>
      <c r="Q3530">
        <v>0</v>
      </c>
      <c r="R3530">
        <v>413.1463</v>
      </c>
      <c r="S3530">
        <v>826.29259999999999</v>
      </c>
      <c r="T3530">
        <v>838.91780000000006</v>
      </c>
      <c r="U3530">
        <v>67.113399999999999</v>
      </c>
      <c r="V3530">
        <v>20.972899999999999</v>
      </c>
      <c r="W3530" t="s">
        <v>982</v>
      </c>
      <c r="X3530" t="s">
        <v>983</v>
      </c>
      <c r="Y3530" s="2">
        <v>40694</v>
      </c>
      <c r="Z3530" s="2">
        <v>40706</v>
      </c>
      <c r="AA3530" s="2">
        <v>40701</v>
      </c>
    </row>
    <row r="3531" spans="1:27">
      <c r="A3531">
        <v>215</v>
      </c>
      <c r="B3531">
        <v>20110531</v>
      </c>
      <c r="C3531">
        <v>20110612</v>
      </c>
      <c r="D3531">
        <v>20110607</v>
      </c>
      <c r="E3531">
        <v>273</v>
      </c>
      <c r="F3531">
        <v>283</v>
      </c>
      <c r="G3531">
        <v>1</v>
      </c>
      <c r="H3531">
        <v>100</v>
      </c>
      <c r="I3531">
        <v>4</v>
      </c>
      <c r="J3531" t="s">
        <v>981</v>
      </c>
      <c r="K3531">
        <v>6</v>
      </c>
      <c r="L3531">
        <v>1</v>
      </c>
      <c r="M3531">
        <v>1</v>
      </c>
      <c r="N3531">
        <v>20.186499999999999</v>
      </c>
      <c r="O3531">
        <v>20.186499999999999</v>
      </c>
      <c r="P3531">
        <v>0</v>
      </c>
      <c r="Q3531">
        <v>0</v>
      </c>
      <c r="R3531">
        <v>12.027799999999999</v>
      </c>
      <c r="S3531">
        <v>12.027799999999999</v>
      </c>
      <c r="T3531">
        <v>20.186499999999999</v>
      </c>
      <c r="U3531">
        <v>1.6149</v>
      </c>
      <c r="V3531">
        <v>0.50470000000000004</v>
      </c>
      <c r="W3531" t="s">
        <v>982</v>
      </c>
      <c r="X3531" t="s">
        <v>983</v>
      </c>
      <c r="Y3531" s="2">
        <v>40694</v>
      </c>
      <c r="Z3531" s="2">
        <v>40706</v>
      </c>
      <c r="AA3531" s="2">
        <v>40701</v>
      </c>
    </row>
    <row r="3532" spans="1:27">
      <c r="A3532">
        <v>320</v>
      </c>
      <c r="B3532">
        <v>20110531</v>
      </c>
      <c r="C3532">
        <v>20110612</v>
      </c>
      <c r="D3532">
        <v>20110607</v>
      </c>
      <c r="E3532">
        <v>273</v>
      </c>
      <c r="F3532">
        <v>283</v>
      </c>
      <c r="G3532">
        <v>1</v>
      </c>
      <c r="H3532">
        <v>100</v>
      </c>
      <c r="I3532">
        <v>4</v>
      </c>
      <c r="J3532" t="s">
        <v>981</v>
      </c>
      <c r="K3532">
        <v>7</v>
      </c>
      <c r="L3532">
        <v>1</v>
      </c>
      <c r="M3532">
        <v>1</v>
      </c>
      <c r="N3532">
        <v>419.45890000000003</v>
      </c>
      <c r="O3532">
        <v>419.45890000000003</v>
      </c>
      <c r="P3532">
        <v>0</v>
      </c>
      <c r="Q3532">
        <v>0</v>
      </c>
      <c r="R3532">
        <v>413.1463</v>
      </c>
      <c r="S3532">
        <v>413.1463</v>
      </c>
      <c r="T3532">
        <v>419.45890000000003</v>
      </c>
      <c r="U3532">
        <v>33.556699999999999</v>
      </c>
      <c r="V3532">
        <v>10.486499999999999</v>
      </c>
      <c r="W3532" t="s">
        <v>982</v>
      </c>
      <c r="X3532" t="s">
        <v>983</v>
      </c>
      <c r="Y3532" s="2">
        <v>40694</v>
      </c>
      <c r="Z3532" s="2">
        <v>40706</v>
      </c>
      <c r="AA3532" s="2">
        <v>40701</v>
      </c>
    </row>
    <row r="3533" spans="1:27">
      <c r="A3533">
        <v>317</v>
      </c>
      <c r="B3533">
        <v>20110531</v>
      </c>
      <c r="C3533">
        <v>20110612</v>
      </c>
      <c r="D3533">
        <v>20110607</v>
      </c>
      <c r="E3533">
        <v>273</v>
      </c>
      <c r="F3533">
        <v>283</v>
      </c>
      <c r="G3533">
        <v>1</v>
      </c>
      <c r="H3533">
        <v>100</v>
      </c>
      <c r="I3533">
        <v>4</v>
      </c>
      <c r="J3533" t="s">
        <v>981</v>
      </c>
      <c r="K3533">
        <v>8</v>
      </c>
      <c r="L3533">
        <v>1</v>
      </c>
      <c r="M3533">
        <v>1</v>
      </c>
      <c r="N3533">
        <v>874.79399999999998</v>
      </c>
      <c r="O3533">
        <v>874.79399999999998</v>
      </c>
      <c r="P3533">
        <v>0</v>
      </c>
      <c r="Q3533">
        <v>0</v>
      </c>
      <c r="R3533">
        <v>884.70830000000001</v>
      </c>
      <c r="S3533">
        <v>884.70830000000001</v>
      </c>
      <c r="T3533">
        <v>874.79399999999998</v>
      </c>
      <c r="U3533">
        <v>69.983500000000006</v>
      </c>
      <c r="V3533">
        <v>21.869900000000001</v>
      </c>
      <c r="W3533" t="s">
        <v>982</v>
      </c>
      <c r="X3533" t="s">
        <v>983</v>
      </c>
      <c r="Y3533" s="2">
        <v>40694</v>
      </c>
      <c r="Z3533" s="2">
        <v>40706</v>
      </c>
      <c r="AA3533" s="2">
        <v>40701</v>
      </c>
    </row>
    <row r="3534" spans="1:27">
      <c r="A3534">
        <v>316</v>
      </c>
      <c r="B3534">
        <v>20110531</v>
      </c>
      <c r="C3534">
        <v>20110612</v>
      </c>
      <c r="D3534">
        <v>20110607</v>
      </c>
      <c r="E3534">
        <v>273</v>
      </c>
      <c r="F3534">
        <v>283</v>
      </c>
      <c r="G3534">
        <v>1</v>
      </c>
      <c r="H3534">
        <v>100</v>
      </c>
      <c r="I3534">
        <v>4</v>
      </c>
      <c r="J3534" t="s">
        <v>981</v>
      </c>
      <c r="K3534">
        <v>9</v>
      </c>
      <c r="L3534">
        <v>1</v>
      </c>
      <c r="M3534">
        <v>1</v>
      </c>
      <c r="N3534">
        <v>874.79399999999998</v>
      </c>
      <c r="O3534">
        <v>874.79399999999998</v>
      </c>
      <c r="P3534">
        <v>0</v>
      </c>
      <c r="Q3534">
        <v>0</v>
      </c>
      <c r="R3534">
        <v>884.70830000000001</v>
      </c>
      <c r="S3534">
        <v>884.70830000000001</v>
      </c>
      <c r="T3534">
        <v>874.79399999999998</v>
      </c>
      <c r="U3534">
        <v>69.983500000000006</v>
      </c>
      <c r="V3534">
        <v>21.869900000000001</v>
      </c>
      <c r="W3534" t="s">
        <v>982</v>
      </c>
      <c r="X3534" t="s">
        <v>983</v>
      </c>
      <c r="Y3534" s="2">
        <v>40694</v>
      </c>
      <c r="Z3534" s="2">
        <v>40706</v>
      </c>
      <c r="AA3534" s="2">
        <v>40701</v>
      </c>
    </row>
    <row r="3535" spans="1:27">
      <c r="A3535">
        <v>275</v>
      </c>
      <c r="B3535">
        <v>20110531</v>
      </c>
      <c r="C3535">
        <v>20110612</v>
      </c>
      <c r="D3535">
        <v>20110607</v>
      </c>
      <c r="E3535">
        <v>273</v>
      </c>
      <c r="F3535">
        <v>283</v>
      </c>
      <c r="G3535">
        <v>1</v>
      </c>
      <c r="H3535">
        <v>100</v>
      </c>
      <c r="I3535">
        <v>4</v>
      </c>
      <c r="J3535" t="s">
        <v>981</v>
      </c>
      <c r="K3535">
        <v>10</v>
      </c>
      <c r="L3535">
        <v>1</v>
      </c>
      <c r="M3535">
        <v>2</v>
      </c>
      <c r="N3535">
        <v>356.89800000000002</v>
      </c>
      <c r="O3535">
        <v>713.79600000000005</v>
      </c>
      <c r="P3535">
        <v>0</v>
      </c>
      <c r="Q3535">
        <v>0</v>
      </c>
      <c r="R3535">
        <v>352.13940000000002</v>
      </c>
      <c r="S3535">
        <v>704.27880000000005</v>
      </c>
      <c r="T3535">
        <v>713.79600000000005</v>
      </c>
      <c r="U3535">
        <v>57.103700000000003</v>
      </c>
      <c r="V3535">
        <v>17.844899999999999</v>
      </c>
      <c r="W3535" t="s">
        <v>982</v>
      </c>
      <c r="X3535" t="s">
        <v>983</v>
      </c>
      <c r="Y3535" s="2">
        <v>40694</v>
      </c>
      <c r="Z3535" s="2">
        <v>40706</v>
      </c>
      <c r="AA3535" s="2">
        <v>40701</v>
      </c>
    </row>
    <row r="3536" spans="1:27">
      <c r="A3536">
        <v>340</v>
      </c>
      <c r="B3536">
        <v>20110531</v>
      </c>
      <c r="C3536">
        <v>20110612</v>
      </c>
      <c r="D3536">
        <v>20110607</v>
      </c>
      <c r="E3536">
        <v>273</v>
      </c>
      <c r="F3536">
        <v>283</v>
      </c>
      <c r="G3536">
        <v>1</v>
      </c>
      <c r="H3536">
        <v>100</v>
      </c>
      <c r="I3536">
        <v>4</v>
      </c>
      <c r="J3536" t="s">
        <v>981</v>
      </c>
      <c r="K3536">
        <v>11</v>
      </c>
      <c r="L3536">
        <v>1</v>
      </c>
      <c r="M3536">
        <v>2</v>
      </c>
      <c r="N3536">
        <v>419.45890000000003</v>
      </c>
      <c r="O3536">
        <v>838.91780000000006</v>
      </c>
      <c r="P3536">
        <v>0</v>
      </c>
      <c r="Q3536">
        <v>0</v>
      </c>
      <c r="R3536">
        <v>413.1463</v>
      </c>
      <c r="S3536">
        <v>826.29259999999999</v>
      </c>
      <c r="T3536">
        <v>838.91780000000006</v>
      </c>
      <c r="U3536">
        <v>67.113399999999999</v>
      </c>
      <c r="V3536">
        <v>20.972899999999999</v>
      </c>
      <c r="W3536" t="s">
        <v>982</v>
      </c>
      <c r="X3536" t="s">
        <v>983</v>
      </c>
      <c r="Y3536" s="2">
        <v>40694</v>
      </c>
      <c r="Z3536" s="2">
        <v>40706</v>
      </c>
      <c r="AA3536" s="2">
        <v>40701</v>
      </c>
    </row>
    <row r="3537" spans="1:27">
      <c r="A3537">
        <v>336</v>
      </c>
      <c r="B3537">
        <v>20110531</v>
      </c>
      <c r="C3537">
        <v>20110612</v>
      </c>
      <c r="D3537">
        <v>20110607</v>
      </c>
      <c r="E3537">
        <v>273</v>
      </c>
      <c r="F3537">
        <v>283</v>
      </c>
      <c r="G3537">
        <v>1</v>
      </c>
      <c r="H3537">
        <v>100</v>
      </c>
      <c r="I3537">
        <v>4</v>
      </c>
      <c r="J3537" t="s">
        <v>981</v>
      </c>
      <c r="K3537">
        <v>12</v>
      </c>
      <c r="L3537">
        <v>1</v>
      </c>
      <c r="M3537">
        <v>2</v>
      </c>
      <c r="N3537">
        <v>419.45890000000003</v>
      </c>
      <c r="O3537">
        <v>838.91780000000006</v>
      </c>
      <c r="P3537">
        <v>0</v>
      </c>
      <c r="Q3537">
        <v>0</v>
      </c>
      <c r="R3537">
        <v>413.1463</v>
      </c>
      <c r="S3537">
        <v>826.29259999999999</v>
      </c>
      <c r="T3537">
        <v>838.91780000000006</v>
      </c>
      <c r="U3537">
        <v>67.113399999999999</v>
      </c>
      <c r="V3537">
        <v>20.972899999999999</v>
      </c>
      <c r="W3537" t="s">
        <v>982</v>
      </c>
      <c r="X3537" t="s">
        <v>983</v>
      </c>
      <c r="Y3537" s="2">
        <v>40694</v>
      </c>
      <c r="Z3537" s="2">
        <v>40706</v>
      </c>
      <c r="AA3537" s="2">
        <v>40701</v>
      </c>
    </row>
    <row r="3538" spans="1:27">
      <c r="A3538">
        <v>232</v>
      </c>
      <c r="B3538">
        <v>20110531</v>
      </c>
      <c r="C3538">
        <v>20110612</v>
      </c>
      <c r="D3538">
        <v>20110607</v>
      </c>
      <c r="E3538">
        <v>273</v>
      </c>
      <c r="F3538">
        <v>283</v>
      </c>
      <c r="G3538">
        <v>1</v>
      </c>
      <c r="H3538">
        <v>100</v>
      </c>
      <c r="I3538">
        <v>4</v>
      </c>
      <c r="J3538" t="s">
        <v>981</v>
      </c>
      <c r="K3538">
        <v>13</v>
      </c>
      <c r="L3538">
        <v>1</v>
      </c>
      <c r="M3538">
        <v>2</v>
      </c>
      <c r="N3538">
        <v>28.840399999999999</v>
      </c>
      <c r="O3538">
        <v>57.680799999999998</v>
      </c>
      <c r="P3538">
        <v>0</v>
      </c>
      <c r="Q3538">
        <v>0</v>
      </c>
      <c r="R3538">
        <v>31.724399999999999</v>
      </c>
      <c r="S3538">
        <v>63.448799999999999</v>
      </c>
      <c r="T3538">
        <v>57.680799999999998</v>
      </c>
      <c r="U3538">
        <v>4.6144999999999996</v>
      </c>
      <c r="V3538">
        <v>1.4419999999999999</v>
      </c>
      <c r="W3538" t="s">
        <v>982</v>
      </c>
      <c r="X3538" t="s">
        <v>983</v>
      </c>
      <c r="Y3538" s="2">
        <v>40694</v>
      </c>
      <c r="Z3538" s="2">
        <v>40706</v>
      </c>
      <c r="AA3538" s="2">
        <v>40701</v>
      </c>
    </row>
    <row r="3539" spans="1:27">
      <c r="A3539">
        <v>220</v>
      </c>
      <c r="B3539">
        <v>20110531</v>
      </c>
      <c r="C3539">
        <v>20110612</v>
      </c>
      <c r="D3539">
        <v>20110607</v>
      </c>
      <c r="E3539">
        <v>273</v>
      </c>
      <c r="F3539">
        <v>283</v>
      </c>
      <c r="G3539">
        <v>1</v>
      </c>
      <c r="H3539">
        <v>100</v>
      </c>
      <c r="I3539">
        <v>4</v>
      </c>
      <c r="J3539" t="s">
        <v>981</v>
      </c>
      <c r="K3539">
        <v>14</v>
      </c>
      <c r="L3539">
        <v>1</v>
      </c>
      <c r="M3539">
        <v>2</v>
      </c>
      <c r="N3539">
        <v>20.186499999999999</v>
      </c>
      <c r="O3539">
        <v>40.372999999999998</v>
      </c>
      <c r="P3539">
        <v>0</v>
      </c>
      <c r="Q3539">
        <v>0</v>
      </c>
      <c r="R3539">
        <v>12.027799999999999</v>
      </c>
      <c r="S3539">
        <v>24.055599999999998</v>
      </c>
      <c r="T3539">
        <v>40.372999999999998</v>
      </c>
      <c r="U3539">
        <v>3.2298</v>
      </c>
      <c r="V3539">
        <v>1.0093000000000001</v>
      </c>
      <c r="W3539" t="s">
        <v>982</v>
      </c>
      <c r="X3539" t="s">
        <v>983</v>
      </c>
      <c r="Y3539" s="2">
        <v>40694</v>
      </c>
      <c r="Z3539" s="2">
        <v>40706</v>
      </c>
      <c r="AA3539" s="2">
        <v>40701</v>
      </c>
    </row>
    <row r="3540" spans="1:27">
      <c r="A3540">
        <v>314</v>
      </c>
      <c r="B3540">
        <v>20110531</v>
      </c>
      <c r="C3540">
        <v>20110612</v>
      </c>
      <c r="D3540">
        <v>20110607</v>
      </c>
      <c r="E3540">
        <v>273</v>
      </c>
      <c r="F3540">
        <v>283</v>
      </c>
      <c r="G3540">
        <v>1</v>
      </c>
      <c r="H3540">
        <v>100</v>
      </c>
      <c r="I3540">
        <v>4</v>
      </c>
      <c r="J3540" t="s">
        <v>981</v>
      </c>
      <c r="K3540">
        <v>15</v>
      </c>
      <c r="L3540">
        <v>1</v>
      </c>
      <c r="M3540">
        <v>2</v>
      </c>
      <c r="N3540">
        <v>2146.962</v>
      </c>
      <c r="O3540">
        <v>4293.924</v>
      </c>
      <c r="P3540">
        <v>0</v>
      </c>
      <c r="Q3540">
        <v>0</v>
      </c>
      <c r="R3540">
        <v>2171.2941999999998</v>
      </c>
      <c r="S3540">
        <v>4342.5883999999996</v>
      </c>
      <c r="T3540">
        <v>4293.924</v>
      </c>
      <c r="U3540">
        <v>343.51389999999998</v>
      </c>
      <c r="V3540">
        <v>107.3481</v>
      </c>
      <c r="W3540" t="s">
        <v>982</v>
      </c>
      <c r="X3540" t="s">
        <v>983</v>
      </c>
      <c r="Y3540" s="2">
        <v>40694</v>
      </c>
      <c r="Z3540" s="2">
        <v>40706</v>
      </c>
      <c r="AA3540" s="2">
        <v>40701</v>
      </c>
    </row>
    <row r="3541" spans="1:27">
      <c r="A3541">
        <v>326</v>
      </c>
      <c r="B3541">
        <v>20110531</v>
      </c>
      <c r="C3541">
        <v>20110612</v>
      </c>
      <c r="D3541">
        <v>20110607</v>
      </c>
      <c r="E3541">
        <v>273</v>
      </c>
      <c r="F3541">
        <v>283</v>
      </c>
      <c r="G3541">
        <v>1</v>
      </c>
      <c r="H3541">
        <v>100</v>
      </c>
      <c r="I3541">
        <v>4</v>
      </c>
      <c r="J3541" t="s">
        <v>981</v>
      </c>
      <c r="K3541">
        <v>16</v>
      </c>
      <c r="L3541">
        <v>1</v>
      </c>
      <c r="M3541">
        <v>4</v>
      </c>
      <c r="N3541">
        <v>419.45890000000003</v>
      </c>
      <c r="O3541">
        <v>1677.8356000000001</v>
      </c>
      <c r="P3541">
        <v>0</v>
      </c>
      <c r="Q3541">
        <v>0</v>
      </c>
      <c r="R3541">
        <v>413.1463</v>
      </c>
      <c r="S3541">
        <v>1652.5852</v>
      </c>
      <c r="T3541">
        <v>1677.8356000000001</v>
      </c>
      <c r="U3541">
        <v>134.2268</v>
      </c>
      <c r="V3541">
        <v>41.945900000000002</v>
      </c>
      <c r="W3541" t="s">
        <v>982</v>
      </c>
      <c r="X3541" t="s">
        <v>983</v>
      </c>
      <c r="Y3541" s="2">
        <v>40694</v>
      </c>
      <c r="Z3541" s="2">
        <v>40706</v>
      </c>
      <c r="AA3541" s="2">
        <v>40701</v>
      </c>
    </row>
    <row r="3542" spans="1:27">
      <c r="A3542">
        <v>342</v>
      </c>
      <c r="B3542">
        <v>20110531</v>
      </c>
      <c r="C3542">
        <v>20110612</v>
      </c>
      <c r="D3542">
        <v>20110607</v>
      </c>
      <c r="E3542">
        <v>273</v>
      </c>
      <c r="F3542">
        <v>283</v>
      </c>
      <c r="G3542">
        <v>1</v>
      </c>
      <c r="H3542">
        <v>100</v>
      </c>
      <c r="I3542">
        <v>4</v>
      </c>
      <c r="J3542" t="s">
        <v>981</v>
      </c>
      <c r="K3542">
        <v>17</v>
      </c>
      <c r="L3542">
        <v>1</v>
      </c>
      <c r="M3542">
        <v>1</v>
      </c>
      <c r="N3542">
        <v>419.45890000000003</v>
      </c>
      <c r="O3542">
        <v>419.45890000000003</v>
      </c>
      <c r="P3542">
        <v>0</v>
      </c>
      <c r="Q3542">
        <v>0</v>
      </c>
      <c r="R3542">
        <v>413.1463</v>
      </c>
      <c r="S3542">
        <v>413.1463</v>
      </c>
      <c r="T3542">
        <v>419.45890000000003</v>
      </c>
      <c r="U3542">
        <v>33.556699999999999</v>
      </c>
      <c r="V3542">
        <v>10.486499999999999</v>
      </c>
      <c r="W3542" t="s">
        <v>982</v>
      </c>
      <c r="X3542" t="s">
        <v>983</v>
      </c>
      <c r="Y3542" s="2">
        <v>40694</v>
      </c>
      <c r="Z3542" s="2">
        <v>40706</v>
      </c>
      <c r="AA3542" s="2">
        <v>40701</v>
      </c>
    </row>
    <row r="3543" spans="1:27">
      <c r="A3543">
        <v>313</v>
      </c>
      <c r="B3543">
        <v>20110531</v>
      </c>
      <c r="C3543">
        <v>20110612</v>
      </c>
      <c r="D3543">
        <v>20110607</v>
      </c>
      <c r="E3543">
        <v>273</v>
      </c>
      <c r="F3543">
        <v>283</v>
      </c>
      <c r="G3543">
        <v>1</v>
      </c>
      <c r="H3543">
        <v>100</v>
      </c>
      <c r="I3543">
        <v>4</v>
      </c>
      <c r="J3543" t="s">
        <v>981</v>
      </c>
      <c r="K3543">
        <v>18</v>
      </c>
      <c r="L3543">
        <v>1</v>
      </c>
      <c r="M3543">
        <v>1</v>
      </c>
      <c r="N3543">
        <v>2146.962</v>
      </c>
      <c r="O3543">
        <v>2146.962</v>
      </c>
      <c r="P3543">
        <v>0</v>
      </c>
      <c r="Q3543">
        <v>0</v>
      </c>
      <c r="R3543">
        <v>2171.2941999999998</v>
      </c>
      <c r="S3543">
        <v>2171.2941999999998</v>
      </c>
      <c r="T3543">
        <v>2146.962</v>
      </c>
      <c r="U3543">
        <v>171.75700000000001</v>
      </c>
      <c r="V3543">
        <v>53.674100000000003</v>
      </c>
      <c r="W3543" t="s">
        <v>982</v>
      </c>
      <c r="X3543" t="s">
        <v>983</v>
      </c>
      <c r="Y3543" s="2">
        <v>40694</v>
      </c>
      <c r="Z3543" s="2">
        <v>40706</v>
      </c>
      <c r="AA3543" s="2">
        <v>40701</v>
      </c>
    </row>
    <row r="3544" spans="1:27">
      <c r="A3544">
        <v>264</v>
      </c>
      <c r="B3544">
        <v>20110531</v>
      </c>
      <c r="C3544">
        <v>20110612</v>
      </c>
      <c r="D3544">
        <v>20110607</v>
      </c>
      <c r="E3544">
        <v>273</v>
      </c>
      <c r="F3544">
        <v>283</v>
      </c>
      <c r="G3544">
        <v>1</v>
      </c>
      <c r="H3544">
        <v>100</v>
      </c>
      <c r="I3544">
        <v>4</v>
      </c>
      <c r="J3544" t="s">
        <v>981</v>
      </c>
      <c r="K3544">
        <v>19</v>
      </c>
      <c r="L3544">
        <v>1</v>
      </c>
      <c r="M3544">
        <v>4</v>
      </c>
      <c r="N3544">
        <v>183.93819999999999</v>
      </c>
      <c r="O3544">
        <v>735.75279999999998</v>
      </c>
      <c r="P3544">
        <v>0</v>
      </c>
      <c r="Q3544">
        <v>0</v>
      </c>
      <c r="R3544">
        <v>181.48570000000001</v>
      </c>
      <c r="S3544">
        <v>725.94280000000003</v>
      </c>
      <c r="T3544">
        <v>735.75279999999998</v>
      </c>
      <c r="U3544">
        <v>58.860199999999999</v>
      </c>
      <c r="V3544">
        <v>18.393799999999999</v>
      </c>
      <c r="W3544" t="s">
        <v>982</v>
      </c>
      <c r="X3544" t="s">
        <v>983</v>
      </c>
      <c r="Y3544" s="2">
        <v>40694</v>
      </c>
      <c r="Z3544" s="2">
        <v>40706</v>
      </c>
      <c r="AA3544" s="2">
        <v>40701</v>
      </c>
    </row>
    <row r="3545" spans="1:27">
      <c r="A3545">
        <v>328</v>
      </c>
      <c r="B3545">
        <v>20110531</v>
      </c>
      <c r="C3545">
        <v>20110612</v>
      </c>
      <c r="D3545">
        <v>20110607</v>
      </c>
      <c r="E3545">
        <v>273</v>
      </c>
      <c r="F3545">
        <v>283</v>
      </c>
      <c r="G3545">
        <v>1</v>
      </c>
      <c r="H3545">
        <v>100</v>
      </c>
      <c r="I3545">
        <v>4</v>
      </c>
      <c r="J3545" t="s">
        <v>981</v>
      </c>
      <c r="K3545">
        <v>20</v>
      </c>
      <c r="L3545">
        <v>1</v>
      </c>
      <c r="M3545">
        <v>1</v>
      </c>
      <c r="N3545">
        <v>419.45890000000003</v>
      </c>
      <c r="O3545">
        <v>419.45890000000003</v>
      </c>
      <c r="P3545">
        <v>0</v>
      </c>
      <c r="Q3545">
        <v>0</v>
      </c>
      <c r="R3545">
        <v>413.1463</v>
      </c>
      <c r="S3545">
        <v>413.1463</v>
      </c>
      <c r="T3545">
        <v>419.45890000000003</v>
      </c>
      <c r="U3545">
        <v>33.556699999999999</v>
      </c>
      <c r="V3545">
        <v>10.486499999999999</v>
      </c>
      <c r="W3545" t="s">
        <v>982</v>
      </c>
      <c r="X3545" t="s">
        <v>983</v>
      </c>
      <c r="Y3545" s="2">
        <v>40694</v>
      </c>
      <c r="Z3545" s="2">
        <v>40706</v>
      </c>
      <c r="AA3545" s="2">
        <v>40701</v>
      </c>
    </row>
    <row r="3546" spans="1:27">
      <c r="A3546">
        <v>272</v>
      </c>
      <c r="B3546">
        <v>20110531</v>
      </c>
      <c r="C3546">
        <v>20110612</v>
      </c>
      <c r="D3546">
        <v>20110607</v>
      </c>
      <c r="E3546">
        <v>273</v>
      </c>
      <c r="F3546">
        <v>283</v>
      </c>
      <c r="G3546">
        <v>1</v>
      </c>
      <c r="H3546">
        <v>100</v>
      </c>
      <c r="I3546">
        <v>4</v>
      </c>
      <c r="J3546" t="s">
        <v>981</v>
      </c>
      <c r="K3546">
        <v>21</v>
      </c>
      <c r="L3546">
        <v>1</v>
      </c>
      <c r="M3546">
        <v>1</v>
      </c>
      <c r="N3546">
        <v>183.93819999999999</v>
      </c>
      <c r="O3546">
        <v>183.93819999999999</v>
      </c>
      <c r="P3546">
        <v>0</v>
      </c>
      <c r="Q3546">
        <v>0</v>
      </c>
      <c r="R3546">
        <v>181.48570000000001</v>
      </c>
      <c r="S3546">
        <v>181.48570000000001</v>
      </c>
      <c r="T3546">
        <v>183.93819999999999</v>
      </c>
      <c r="U3546">
        <v>14.7151</v>
      </c>
      <c r="V3546">
        <v>4.5984999999999996</v>
      </c>
      <c r="W3546" t="s">
        <v>982</v>
      </c>
      <c r="X3546" t="s">
        <v>983</v>
      </c>
      <c r="Y3546" s="2">
        <v>40694</v>
      </c>
      <c r="Z3546" s="2">
        <v>40706</v>
      </c>
      <c r="AA3546" s="2">
        <v>40701</v>
      </c>
    </row>
    <row r="3547" spans="1:27">
      <c r="A3547">
        <v>223</v>
      </c>
      <c r="B3547">
        <v>20110531</v>
      </c>
      <c r="C3547">
        <v>20110612</v>
      </c>
      <c r="D3547">
        <v>20110607</v>
      </c>
      <c r="E3547">
        <v>273</v>
      </c>
      <c r="F3547">
        <v>283</v>
      </c>
      <c r="G3547">
        <v>1</v>
      </c>
      <c r="H3547">
        <v>100</v>
      </c>
      <c r="I3547">
        <v>4</v>
      </c>
      <c r="J3547" t="s">
        <v>981</v>
      </c>
      <c r="K3547">
        <v>22</v>
      </c>
      <c r="L3547">
        <v>1</v>
      </c>
      <c r="M3547">
        <v>1</v>
      </c>
      <c r="N3547">
        <v>5.1864999999999997</v>
      </c>
      <c r="O3547">
        <v>5.1864999999999997</v>
      </c>
      <c r="P3547">
        <v>0</v>
      </c>
      <c r="Q3547">
        <v>0</v>
      </c>
      <c r="R3547">
        <v>5.7051999999999996</v>
      </c>
      <c r="S3547">
        <v>5.7051999999999996</v>
      </c>
      <c r="T3547">
        <v>5.1864999999999997</v>
      </c>
      <c r="U3547">
        <v>0.41489999999999999</v>
      </c>
      <c r="V3547">
        <v>0.12970000000000001</v>
      </c>
      <c r="W3547" t="s">
        <v>982</v>
      </c>
      <c r="X3547" t="s">
        <v>983</v>
      </c>
      <c r="Y3547" s="2">
        <v>40694</v>
      </c>
      <c r="Z3547" s="2">
        <v>40706</v>
      </c>
      <c r="AA3547" s="2">
        <v>40701</v>
      </c>
    </row>
    <row r="3548" spans="1:27">
      <c r="A3548">
        <v>324</v>
      </c>
      <c r="B3548">
        <v>20110531</v>
      </c>
      <c r="C3548">
        <v>20110612</v>
      </c>
      <c r="D3548">
        <v>20110607</v>
      </c>
      <c r="E3548">
        <v>273</v>
      </c>
      <c r="F3548">
        <v>283</v>
      </c>
      <c r="G3548">
        <v>1</v>
      </c>
      <c r="H3548">
        <v>100</v>
      </c>
      <c r="I3548">
        <v>4</v>
      </c>
      <c r="J3548" t="s">
        <v>981</v>
      </c>
      <c r="K3548">
        <v>23</v>
      </c>
      <c r="L3548">
        <v>1</v>
      </c>
      <c r="M3548">
        <v>2</v>
      </c>
      <c r="N3548">
        <v>419.45890000000003</v>
      </c>
      <c r="O3548">
        <v>838.91780000000006</v>
      </c>
      <c r="P3548">
        <v>0</v>
      </c>
      <c r="Q3548">
        <v>0</v>
      </c>
      <c r="R3548">
        <v>413.1463</v>
      </c>
      <c r="S3548">
        <v>826.29259999999999</v>
      </c>
      <c r="T3548">
        <v>838.91780000000006</v>
      </c>
      <c r="U3548">
        <v>67.113399999999999</v>
      </c>
      <c r="V3548">
        <v>20.972899999999999</v>
      </c>
      <c r="W3548" t="s">
        <v>982</v>
      </c>
      <c r="X3548" t="s">
        <v>983</v>
      </c>
      <c r="Y3548" s="2">
        <v>40694</v>
      </c>
      <c r="Z3548" s="2">
        <v>40706</v>
      </c>
      <c r="AA3548" s="2">
        <v>40701</v>
      </c>
    </row>
    <row r="3549" spans="1:27">
      <c r="A3549">
        <v>311</v>
      </c>
      <c r="B3549">
        <v>20110531</v>
      </c>
      <c r="C3549">
        <v>20110612</v>
      </c>
      <c r="D3549">
        <v>20110607</v>
      </c>
      <c r="E3549">
        <v>273</v>
      </c>
      <c r="F3549">
        <v>283</v>
      </c>
      <c r="G3549">
        <v>1</v>
      </c>
      <c r="H3549">
        <v>100</v>
      </c>
      <c r="I3549">
        <v>4</v>
      </c>
      <c r="J3549" t="s">
        <v>981</v>
      </c>
      <c r="K3549">
        <v>24</v>
      </c>
      <c r="L3549">
        <v>1</v>
      </c>
      <c r="M3549">
        <v>1</v>
      </c>
      <c r="N3549">
        <v>2146.962</v>
      </c>
      <c r="O3549">
        <v>2146.962</v>
      </c>
      <c r="P3549">
        <v>0</v>
      </c>
      <c r="Q3549">
        <v>0</v>
      </c>
      <c r="R3549">
        <v>2171.2941999999998</v>
      </c>
      <c r="S3549">
        <v>2171.2941999999998</v>
      </c>
      <c r="T3549">
        <v>2146.962</v>
      </c>
      <c r="U3549">
        <v>171.75700000000001</v>
      </c>
      <c r="V3549">
        <v>53.674100000000003</v>
      </c>
      <c r="W3549" t="s">
        <v>982</v>
      </c>
      <c r="X3549" t="s">
        <v>983</v>
      </c>
      <c r="Y3549" s="2">
        <v>40694</v>
      </c>
      <c r="Z3549" s="2">
        <v>40706</v>
      </c>
      <c r="AA3549" s="2">
        <v>40701</v>
      </c>
    </row>
    <row r="3550" spans="1:27">
      <c r="A3550">
        <v>270</v>
      </c>
      <c r="B3550">
        <v>20110531</v>
      </c>
      <c r="C3550">
        <v>20110612</v>
      </c>
      <c r="D3550">
        <v>20110607</v>
      </c>
      <c r="E3550">
        <v>273</v>
      </c>
      <c r="F3550">
        <v>283</v>
      </c>
      <c r="G3550">
        <v>1</v>
      </c>
      <c r="H3550">
        <v>100</v>
      </c>
      <c r="I3550">
        <v>4</v>
      </c>
      <c r="J3550" t="s">
        <v>981</v>
      </c>
      <c r="K3550">
        <v>25</v>
      </c>
      <c r="L3550">
        <v>1</v>
      </c>
      <c r="M3550">
        <v>1</v>
      </c>
      <c r="N3550">
        <v>183.93819999999999</v>
      </c>
      <c r="O3550">
        <v>183.93819999999999</v>
      </c>
      <c r="P3550">
        <v>0</v>
      </c>
      <c r="Q3550">
        <v>0</v>
      </c>
      <c r="R3550">
        <v>181.48570000000001</v>
      </c>
      <c r="S3550">
        <v>181.48570000000001</v>
      </c>
      <c r="T3550">
        <v>183.93819999999999</v>
      </c>
      <c r="U3550">
        <v>14.7151</v>
      </c>
      <c r="V3550">
        <v>4.5984999999999996</v>
      </c>
      <c r="W3550" t="s">
        <v>982</v>
      </c>
      <c r="X3550" t="s">
        <v>983</v>
      </c>
      <c r="Y3550" s="2">
        <v>40694</v>
      </c>
      <c r="Z3550" s="2">
        <v>40706</v>
      </c>
      <c r="AA3550" s="2">
        <v>40701</v>
      </c>
    </row>
    <row r="3551" spans="1:27">
      <c r="A3551">
        <v>275</v>
      </c>
      <c r="B3551">
        <v>20110531</v>
      </c>
      <c r="C3551">
        <v>20110612</v>
      </c>
      <c r="D3551">
        <v>20110607</v>
      </c>
      <c r="E3551">
        <v>93</v>
      </c>
      <c r="F3551">
        <v>283</v>
      </c>
      <c r="G3551">
        <v>1</v>
      </c>
      <c r="H3551">
        <v>100</v>
      </c>
      <c r="I3551">
        <v>4</v>
      </c>
      <c r="J3551" t="s">
        <v>984</v>
      </c>
      <c r="K3551">
        <v>1</v>
      </c>
      <c r="L3551">
        <v>1</v>
      </c>
      <c r="M3551">
        <v>4</v>
      </c>
      <c r="N3551">
        <v>356.89800000000002</v>
      </c>
      <c r="O3551">
        <v>1427.5920000000001</v>
      </c>
      <c r="P3551">
        <v>0</v>
      </c>
      <c r="Q3551">
        <v>0</v>
      </c>
      <c r="R3551">
        <v>352.13940000000002</v>
      </c>
      <c r="S3551">
        <v>1408.5576000000001</v>
      </c>
      <c r="T3551">
        <v>1427.5920000000001</v>
      </c>
      <c r="U3551">
        <v>114.20740000000001</v>
      </c>
      <c r="V3551">
        <v>35.689799999999998</v>
      </c>
      <c r="W3551" t="s">
        <v>985</v>
      </c>
      <c r="X3551" t="s">
        <v>986</v>
      </c>
      <c r="Y3551" s="2">
        <v>40694</v>
      </c>
      <c r="Z3551" s="2">
        <v>40706</v>
      </c>
      <c r="AA3551" s="2">
        <v>40701</v>
      </c>
    </row>
    <row r="3552" spans="1:27">
      <c r="A3552">
        <v>322</v>
      </c>
      <c r="B3552">
        <v>20110531</v>
      </c>
      <c r="C3552">
        <v>20110612</v>
      </c>
      <c r="D3552">
        <v>20110607</v>
      </c>
      <c r="E3552">
        <v>93</v>
      </c>
      <c r="F3552">
        <v>283</v>
      </c>
      <c r="G3552">
        <v>1</v>
      </c>
      <c r="H3552">
        <v>100</v>
      </c>
      <c r="I3552">
        <v>4</v>
      </c>
      <c r="J3552" t="s">
        <v>984</v>
      </c>
      <c r="K3552">
        <v>2</v>
      </c>
      <c r="L3552">
        <v>1</v>
      </c>
      <c r="M3552">
        <v>4</v>
      </c>
      <c r="N3552">
        <v>419.45890000000003</v>
      </c>
      <c r="O3552">
        <v>1677.8356000000001</v>
      </c>
      <c r="P3552">
        <v>0</v>
      </c>
      <c r="Q3552">
        <v>0</v>
      </c>
      <c r="R3552">
        <v>413.1463</v>
      </c>
      <c r="S3552">
        <v>1652.5852</v>
      </c>
      <c r="T3552">
        <v>1677.8356000000001</v>
      </c>
      <c r="U3552">
        <v>134.2268</v>
      </c>
      <c r="V3552">
        <v>41.945900000000002</v>
      </c>
      <c r="W3552" t="s">
        <v>985</v>
      </c>
      <c r="X3552" t="s">
        <v>986</v>
      </c>
      <c r="Y3552" s="2">
        <v>40694</v>
      </c>
      <c r="Z3552" s="2">
        <v>40706</v>
      </c>
      <c r="AA3552" s="2">
        <v>40701</v>
      </c>
    </row>
    <row r="3553" spans="1:27">
      <c r="A3553">
        <v>235</v>
      </c>
      <c r="B3553">
        <v>20110531</v>
      </c>
      <c r="C3553">
        <v>20110612</v>
      </c>
      <c r="D3553">
        <v>20110607</v>
      </c>
      <c r="E3553">
        <v>93</v>
      </c>
      <c r="F3553">
        <v>283</v>
      </c>
      <c r="G3553">
        <v>1</v>
      </c>
      <c r="H3553">
        <v>100</v>
      </c>
      <c r="I3553">
        <v>4</v>
      </c>
      <c r="J3553" t="s">
        <v>984</v>
      </c>
      <c r="K3553">
        <v>3</v>
      </c>
      <c r="L3553">
        <v>1</v>
      </c>
      <c r="M3553">
        <v>1</v>
      </c>
      <c r="N3553">
        <v>28.840399999999999</v>
      </c>
      <c r="O3553">
        <v>28.840399999999999</v>
      </c>
      <c r="P3553">
        <v>0</v>
      </c>
      <c r="Q3553">
        <v>0</v>
      </c>
      <c r="R3553">
        <v>31.724399999999999</v>
      </c>
      <c r="S3553">
        <v>31.724399999999999</v>
      </c>
      <c r="T3553">
        <v>28.840399999999999</v>
      </c>
      <c r="U3553">
        <v>2.3071999999999999</v>
      </c>
      <c r="V3553">
        <v>0.72099999999999997</v>
      </c>
      <c r="W3553" t="s">
        <v>985</v>
      </c>
      <c r="X3553" t="s">
        <v>986</v>
      </c>
      <c r="Y3553" s="2">
        <v>40694</v>
      </c>
      <c r="Z3553" s="2">
        <v>40706</v>
      </c>
      <c r="AA3553" s="2">
        <v>40701</v>
      </c>
    </row>
    <row r="3554" spans="1:27">
      <c r="A3554">
        <v>317</v>
      </c>
      <c r="B3554">
        <v>20110531</v>
      </c>
      <c r="C3554">
        <v>20110612</v>
      </c>
      <c r="D3554">
        <v>20110607</v>
      </c>
      <c r="E3554">
        <v>93</v>
      </c>
      <c r="F3554">
        <v>283</v>
      </c>
      <c r="G3554">
        <v>1</v>
      </c>
      <c r="H3554">
        <v>100</v>
      </c>
      <c r="I3554">
        <v>4</v>
      </c>
      <c r="J3554" t="s">
        <v>984</v>
      </c>
      <c r="K3554">
        <v>4</v>
      </c>
      <c r="L3554">
        <v>1</v>
      </c>
      <c r="M3554">
        <v>1</v>
      </c>
      <c r="N3554">
        <v>874.79399999999998</v>
      </c>
      <c r="O3554">
        <v>874.79399999999998</v>
      </c>
      <c r="P3554">
        <v>0</v>
      </c>
      <c r="Q3554">
        <v>0</v>
      </c>
      <c r="R3554">
        <v>884.70830000000001</v>
      </c>
      <c r="S3554">
        <v>884.70830000000001</v>
      </c>
      <c r="T3554">
        <v>874.79399999999998</v>
      </c>
      <c r="U3554">
        <v>69.983500000000006</v>
      </c>
      <c r="V3554">
        <v>21.869900000000001</v>
      </c>
      <c r="W3554" t="s">
        <v>985</v>
      </c>
      <c r="X3554" t="s">
        <v>986</v>
      </c>
      <c r="Y3554" s="2">
        <v>40694</v>
      </c>
      <c r="Z3554" s="2">
        <v>40706</v>
      </c>
      <c r="AA3554" s="2">
        <v>40701</v>
      </c>
    </row>
    <row r="3555" spans="1:27">
      <c r="A3555">
        <v>310</v>
      </c>
      <c r="B3555">
        <v>20110531</v>
      </c>
      <c r="C3555">
        <v>20110612</v>
      </c>
      <c r="D3555">
        <v>20110607</v>
      </c>
      <c r="E3555">
        <v>93</v>
      </c>
      <c r="F3555">
        <v>283</v>
      </c>
      <c r="G3555">
        <v>1</v>
      </c>
      <c r="H3555">
        <v>100</v>
      </c>
      <c r="I3555">
        <v>4</v>
      </c>
      <c r="J3555" t="s">
        <v>984</v>
      </c>
      <c r="K3555">
        <v>5</v>
      </c>
      <c r="L3555">
        <v>1</v>
      </c>
      <c r="M3555">
        <v>1</v>
      </c>
      <c r="N3555">
        <v>2146.962</v>
      </c>
      <c r="O3555">
        <v>2146.962</v>
      </c>
      <c r="P3555">
        <v>0</v>
      </c>
      <c r="Q3555">
        <v>0</v>
      </c>
      <c r="R3555">
        <v>2171.2941999999998</v>
      </c>
      <c r="S3555">
        <v>2171.2941999999998</v>
      </c>
      <c r="T3555">
        <v>2146.962</v>
      </c>
      <c r="U3555">
        <v>171.75700000000001</v>
      </c>
      <c r="V3555">
        <v>53.674100000000003</v>
      </c>
      <c r="W3555" t="s">
        <v>985</v>
      </c>
      <c r="X3555" t="s">
        <v>986</v>
      </c>
      <c r="Y3555" s="2">
        <v>40694</v>
      </c>
      <c r="Z3555" s="2">
        <v>40706</v>
      </c>
      <c r="AA3555" s="2">
        <v>40701</v>
      </c>
    </row>
    <row r="3556" spans="1:27">
      <c r="A3556">
        <v>276</v>
      </c>
      <c r="B3556">
        <v>20110531</v>
      </c>
      <c r="C3556">
        <v>20110612</v>
      </c>
      <c r="D3556">
        <v>20110607</v>
      </c>
      <c r="E3556">
        <v>93</v>
      </c>
      <c r="F3556">
        <v>283</v>
      </c>
      <c r="G3556">
        <v>1</v>
      </c>
      <c r="H3556">
        <v>100</v>
      </c>
      <c r="I3556">
        <v>4</v>
      </c>
      <c r="J3556" t="s">
        <v>984</v>
      </c>
      <c r="K3556">
        <v>6</v>
      </c>
      <c r="L3556">
        <v>1</v>
      </c>
      <c r="M3556">
        <v>1</v>
      </c>
      <c r="N3556">
        <v>356.89800000000002</v>
      </c>
      <c r="O3556">
        <v>356.89800000000002</v>
      </c>
      <c r="P3556">
        <v>0</v>
      </c>
      <c r="Q3556">
        <v>0</v>
      </c>
      <c r="R3556">
        <v>352.13940000000002</v>
      </c>
      <c r="S3556">
        <v>352.13940000000002</v>
      </c>
      <c r="T3556">
        <v>356.89800000000002</v>
      </c>
      <c r="U3556">
        <v>28.5518</v>
      </c>
      <c r="V3556">
        <v>8.9224999999999994</v>
      </c>
      <c r="W3556" t="s">
        <v>985</v>
      </c>
      <c r="X3556" t="s">
        <v>986</v>
      </c>
      <c r="Y3556" s="2">
        <v>40694</v>
      </c>
      <c r="Z3556" s="2">
        <v>40706</v>
      </c>
      <c r="AA3556" s="2">
        <v>40701</v>
      </c>
    </row>
    <row r="3557" spans="1:27">
      <c r="A3557">
        <v>229</v>
      </c>
      <c r="B3557">
        <v>20110531</v>
      </c>
      <c r="C3557">
        <v>20110612</v>
      </c>
      <c r="D3557">
        <v>20110607</v>
      </c>
      <c r="E3557">
        <v>93</v>
      </c>
      <c r="F3557">
        <v>283</v>
      </c>
      <c r="G3557">
        <v>1</v>
      </c>
      <c r="H3557">
        <v>100</v>
      </c>
      <c r="I3557">
        <v>4</v>
      </c>
      <c r="J3557" t="s">
        <v>984</v>
      </c>
      <c r="K3557">
        <v>7</v>
      </c>
      <c r="L3557">
        <v>1</v>
      </c>
      <c r="M3557">
        <v>2</v>
      </c>
      <c r="N3557">
        <v>28.840399999999999</v>
      </c>
      <c r="O3557">
        <v>57.680799999999998</v>
      </c>
      <c r="P3557">
        <v>0</v>
      </c>
      <c r="Q3557">
        <v>0</v>
      </c>
      <c r="R3557">
        <v>31.724399999999999</v>
      </c>
      <c r="S3557">
        <v>63.448799999999999</v>
      </c>
      <c r="T3557">
        <v>57.680799999999998</v>
      </c>
      <c r="U3557">
        <v>4.6144999999999996</v>
      </c>
      <c r="V3557">
        <v>1.4419999999999999</v>
      </c>
      <c r="W3557" t="s">
        <v>985</v>
      </c>
      <c r="X3557" t="s">
        <v>986</v>
      </c>
      <c r="Y3557" s="2">
        <v>40694</v>
      </c>
      <c r="Z3557" s="2">
        <v>40706</v>
      </c>
      <c r="AA3557" s="2">
        <v>40701</v>
      </c>
    </row>
    <row r="3558" spans="1:27">
      <c r="A3558">
        <v>315</v>
      </c>
      <c r="B3558">
        <v>20110531</v>
      </c>
      <c r="C3558">
        <v>20110612</v>
      </c>
      <c r="D3558">
        <v>20110607</v>
      </c>
      <c r="E3558">
        <v>93</v>
      </c>
      <c r="F3558">
        <v>283</v>
      </c>
      <c r="G3558">
        <v>1</v>
      </c>
      <c r="H3558">
        <v>100</v>
      </c>
      <c r="I3558">
        <v>4</v>
      </c>
      <c r="J3558" t="s">
        <v>984</v>
      </c>
      <c r="K3558">
        <v>8</v>
      </c>
      <c r="L3558">
        <v>1</v>
      </c>
      <c r="M3558">
        <v>2</v>
      </c>
      <c r="N3558">
        <v>874.79399999999998</v>
      </c>
      <c r="O3558">
        <v>1749.588</v>
      </c>
      <c r="P3558">
        <v>0</v>
      </c>
      <c r="Q3558">
        <v>0</v>
      </c>
      <c r="R3558">
        <v>884.70830000000001</v>
      </c>
      <c r="S3558">
        <v>1769.4166</v>
      </c>
      <c r="T3558">
        <v>1749.588</v>
      </c>
      <c r="U3558">
        <v>139.96700000000001</v>
      </c>
      <c r="V3558">
        <v>43.739699999999999</v>
      </c>
      <c r="W3558" t="s">
        <v>985</v>
      </c>
      <c r="X3558" t="s">
        <v>986</v>
      </c>
      <c r="Y3558" s="2">
        <v>40694</v>
      </c>
      <c r="Z3558" s="2">
        <v>40706</v>
      </c>
      <c r="AA3558" s="2">
        <v>40701</v>
      </c>
    </row>
    <row r="3559" spans="1:27">
      <c r="A3559">
        <v>316</v>
      </c>
      <c r="B3559">
        <v>20110531</v>
      </c>
      <c r="C3559">
        <v>20110612</v>
      </c>
      <c r="D3559">
        <v>20110607</v>
      </c>
      <c r="E3559">
        <v>93</v>
      </c>
      <c r="F3559">
        <v>283</v>
      </c>
      <c r="G3559">
        <v>1</v>
      </c>
      <c r="H3559">
        <v>100</v>
      </c>
      <c r="I3559">
        <v>4</v>
      </c>
      <c r="J3559" t="s">
        <v>984</v>
      </c>
      <c r="K3559">
        <v>9</v>
      </c>
      <c r="L3559">
        <v>1</v>
      </c>
      <c r="M3559">
        <v>1</v>
      </c>
      <c r="N3559">
        <v>874.79399999999998</v>
      </c>
      <c r="O3559">
        <v>874.79399999999998</v>
      </c>
      <c r="P3559">
        <v>0</v>
      </c>
      <c r="Q3559">
        <v>0</v>
      </c>
      <c r="R3559">
        <v>884.70830000000001</v>
      </c>
      <c r="S3559">
        <v>884.70830000000001</v>
      </c>
      <c r="T3559">
        <v>874.79399999999998</v>
      </c>
      <c r="U3559">
        <v>69.983500000000006</v>
      </c>
      <c r="V3559">
        <v>21.869900000000001</v>
      </c>
      <c r="W3559" t="s">
        <v>985</v>
      </c>
      <c r="X3559" t="s">
        <v>986</v>
      </c>
      <c r="Y3559" s="2">
        <v>40694</v>
      </c>
      <c r="Z3559" s="2">
        <v>40706</v>
      </c>
      <c r="AA3559" s="2">
        <v>40701</v>
      </c>
    </row>
    <row r="3560" spans="1:27">
      <c r="A3560">
        <v>212</v>
      </c>
      <c r="B3560">
        <v>20110531</v>
      </c>
      <c r="C3560">
        <v>20110612</v>
      </c>
      <c r="D3560">
        <v>20110607</v>
      </c>
      <c r="E3560">
        <v>93</v>
      </c>
      <c r="F3560">
        <v>283</v>
      </c>
      <c r="G3560">
        <v>1</v>
      </c>
      <c r="H3560">
        <v>100</v>
      </c>
      <c r="I3560">
        <v>4</v>
      </c>
      <c r="J3560" t="s">
        <v>984</v>
      </c>
      <c r="K3560">
        <v>10</v>
      </c>
      <c r="L3560">
        <v>1</v>
      </c>
      <c r="M3560">
        <v>1</v>
      </c>
      <c r="N3560">
        <v>20.186499999999999</v>
      </c>
      <c r="O3560">
        <v>20.186499999999999</v>
      </c>
      <c r="P3560">
        <v>0</v>
      </c>
      <c r="Q3560">
        <v>0</v>
      </c>
      <c r="R3560">
        <v>12.027799999999999</v>
      </c>
      <c r="S3560">
        <v>12.027799999999999</v>
      </c>
      <c r="T3560">
        <v>20.186499999999999</v>
      </c>
      <c r="U3560">
        <v>1.6149</v>
      </c>
      <c r="V3560">
        <v>0.50470000000000004</v>
      </c>
      <c r="W3560" t="s">
        <v>985</v>
      </c>
      <c r="X3560" t="s">
        <v>986</v>
      </c>
      <c r="Y3560" s="2">
        <v>40694</v>
      </c>
      <c r="Z3560" s="2">
        <v>40706</v>
      </c>
      <c r="AA3560" s="2">
        <v>40701</v>
      </c>
    </row>
    <row r="3561" spans="1:27">
      <c r="A3561">
        <v>262</v>
      </c>
      <c r="B3561">
        <v>20110531</v>
      </c>
      <c r="C3561">
        <v>20110612</v>
      </c>
      <c r="D3561">
        <v>20110607</v>
      </c>
      <c r="E3561">
        <v>93</v>
      </c>
      <c r="F3561">
        <v>283</v>
      </c>
      <c r="G3561">
        <v>1</v>
      </c>
      <c r="H3561">
        <v>100</v>
      </c>
      <c r="I3561">
        <v>4</v>
      </c>
      <c r="J3561" t="s">
        <v>984</v>
      </c>
      <c r="K3561">
        <v>11</v>
      </c>
      <c r="L3561">
        <v>1</v>
      </c>
      <c r="M3561">
        <v>3</v>
      </c>
      <c r="N3561">
        <v>183.93819999999999</v>
      </c>
      <c r="O3561">
        <v>551.81460000000004</v>
      </c>
      <c r="P3561">
        <v>0</v>
      </c>
      <c r="Q3561">
        <v>0</v>
      </c>
      <c r="R3561">
        <v>181.48570000000001</v>
      </c>
      <c r="S3561">
        <v>544.45709999999997</v>
      </c>
      <c r="T3561">
        <v>551.81460000000004</v>
      </c>
      <c r="U3561">
        <v>44.145200000000003</v>
      </c>
      <c r="V3561">
        <v>13.795400000000001</v>
      </c>
      <c r="W3561" t="s">
        <v>985</v>
      </c>
      <c r="X3561" t="s">
        <v>986</v>
      </c>
      <c r="Y3561" s="2">
        <v>40694</v>
      </c>
      <c r="Z3561" s="2">
        <v>40706</v>
      </c>
      <c r="AA3561" s="2">
        <v>40701</v>
      </c>
    </row>
    <row r="3562" spans="1:27">
      <c r="A3562">
        <v>342</v>
      </c>
      <c r="B3562">
        <v>20110531</v>
      </c>
      <c r="C3562">
        <v>20110612</v>
      </c>
      <c r="D3562">
        <v>20110607</v>
      </c>
      <c r="E3562">
        <v>93</v>
      </c>
      <c r="F3562">
        <v>283</v>
      </c>
      <c r="G3562">
        <v>1</v>
      </c>
      <c r="H3562">
        <v>100</v>
      </c>
      <c r="I3562">
        <v>4</v>
      </c>
      <c r="J3562" t="s">
        <v>984</v>
      </c>
      <c r="K3562">
        <v>12</v>
      </c>
      <c r="L3562">
        <v>1</v>
      </c>
      <c r="M3562">
        <v>3</v>
      </c>
      <c r="N3562">
        <v>419.45890000000003</v>
      </c>
      <c r="O3562">
        <v>1258.3767</v>
      </c>
      <c r="P3562">
        <v>0</v>
      </c>
      <c r="Q3562">
        <v>0</v>
      </c>
      <c r="R3562">
        <v>413.1463</v>
      </c>
      <c r="S3562">
        <v>1239.4389000000001</v>
      </c>
      <c r="T3562">
        <v>1258.3767</v>
      </c>
      <c r="U3562">
        <v>100.67010000000001</v>
      </c>
      <c r="V3562">
        <v>31.459399999999999</v>
      </c>
      <c r="W3562" t="s">
        <v>985</v>
      </c>
      <c r="X3562" t="s">
        <v>986</v>
      </c>
      <c r="Y3562" s="2">
        <v>40694</v>
      </c>
      <c r="Z3562" s="2">
        <v>40706</v>
      </c>
      <c r="AA3562" s="2">
        <v>40701</v>
      </c>
    </row>
    <row r="3563" spans="1:27">
      <c r="A3563">
        <v>270</v>
      </c>
      <c r="B3563">
        <v>20110531</v>
      </c>
      <c r="C3563">
        <v>20110612</v>
      </c>
      <c r="D3563">
        <v>20110607</v>
      </c>
      <c r="E3563">
        <v>93</v>
      </c>
      <c r="F3563">
        <v>283</v>
      </c>
      <c r="G3563">
        <v>1</v>
      </c>
      <c r="H3563">
        <v>100</v>
      </c>
      <c r="I3563">
        <v>4</v>
      </c>
      <c r="J3563" t="s">
        <v>984</v>
      </c>
      <c r="K3563">
        <v>13</v>
      </c>
      <c r="L3563">
        <v>1</v>
      </c>
      <c r="M3563">
        <v>2</v>
      </c>
      <c r="N3563">
        <v>183.93819999999999</v>
      </c>
      <c r="O3563">
        <v>367.87639999999999</v>
      </c>
      <c r="P3563">
        <v>0</v>
      </c>
      <c r="Q3563">
        <v>0</v>
      </c>
      <c r="R3563">
        <v>181.48570000000001</v>
      </c>
      <c r="S3563">
        <v>362.97140000000002</v>
      </c>
      <c r="T3563">
        <v>367.87639999999999</v>
      </c>
      <c r="U3563">
        <v>29.430099999999999</v>
      </c>
      <c r="V3563">
        <v>9.1968999999999994</v>
      </c>
      <c r="W3563" t="s">
        <v>985</v>
      </c>
      <c r="X3563" t="s">
        <v>986</v>
      </c>
      <c r="Y3563" s="2">
        <v>40694</v>
      </c>
      <c r="Z3563" s="2">
        <v>40706</v>
      </c>
      <c r="AA3563" s="2">
        <v>40701</v>
      </c>
    </row>
    <row r="3564" spans="1:27">
      <c r="A3564">
        <v>232</v>
      </c>
      <c r="B3564">
        <v>20110531</v>
      </c>
      <c r="C3564">
        <v>20110612</v>
      </c>
      <c r="D3564">
        <v>20110607</v>
      </c>
      <c r="E3564">
        <v>93</v>
      </c>
      <c r="F3564">
        <v>283</v>
      </c>
      <c r="G3564">
        <v>1</v>
      </c>
      <c r="H3564">
        <v>100</v>
      </c>
      <c r="I3564">
        <v>4</v>
      </c>
      <c r="J3564" t="s">
        <v>984</v>
      </c>
      <c r="K3564">
        <v>14</v>
      </c>
      <c r="L3564">
        <v>1</v>
      </c>
      <c r="M3564">
        <v>2</v>
      </c>
      <c r="N3564">
        <v>28.840399999999999</v>
      </c>
      <c r="O3564">
        <v>57.680799999999998</v>
      </c>
      <c r="P3564">
        <v>0</v>
      </c>
      <c r="Q3564">
        <v>0</v>
      </c>
      <c r="R3564">
        <v>31.724399999999999</v>
      </c>
      <c r="S3564">
        <v>63.448799999999999</v>
      </c>
      <c r="T3564">
        <v>57.680799999999998</v>
      </c>
      <c r="U3564">
        <v>4.6144999999999996</v>
      </c>
      <c r="V3564">
        <v>1.4419999999999999</v>
      </c>
      <c r="W3564" t="s">
        <v>985</v>
      </c>
      <c r="X3564" t="s">
        <v>986</v>
      </c>
      <c r="Y3564" s="2">
        <v>40694</v>
      </c>
      <c r="Z3564" s="2">
        <v>40706</v>
      </c>
      <c r="AA3564" s="2">
        <v>40701</v>
      </c>
    </row>
    <row r="3565" spans="1:27">
      <c r="A3565">
        <v>215</v>
      </c>
      <c r="B3565">
        <v>20110531</v>
      </c>
      <c r="C3565">
        <v>20110612</v>
      </c>
      <c r="D3565">
        <v>20110607</v>
      </c>
      <c r="E3565">
        <v>93</v>
      </c>
      <c r="F3565">
        <v>283</v>
      </c>
      <c r="G3565">
        <v>1</v>
      </c>
      <c r="H3565">
        <v>100</v>
      </c>
      <c r="I3565">
        <v>4</v>
      </c>
      <c r="J3565" t="s">
        <v>984</v>
      </c>
      <c r="K3565">
        <v>15</v>
      </c>
      <c r="L3565">
        <v>1</v>
      </c>
      <c r="M3565">
        <v>1</v>
      </c>
      <c r="N3565">
        <v>20.186499999999999</v>
      </c>
      <c r="O3565">
        <v>20.186499999999999</v>
      </c>
      <c r="P3565">
        <v>0</v>
      </c>
      <c r="Q3565">
        <v>0</v>
      </c>
      <c r="R3565">
        <v>12.027799999999999</v>
      </c>
      <c r="S3565">
        <v>12.027799999999999</v>
      </c>
      <c r="T3565">
        <v>20.186499999999999</v>
      </c>
      <c r="U3565">
        <v>1.6149</v>
      </c>
      <c r="V3565">
        <v>0.50470000000000004</v>
      </c>
      <c r="W3565" t="s">
        <v>985</v>
      </c>
      <c r="X3565" t="s">
        <v>986</v>
      </c>
      <c r="Y3565" s="2">
        <v>40694</v>
      </c>
      <c r="Z3565" s="2">
        <v>40706</v>
      </c>
      <c r="AA3565" s="2">
        <v>40701</v>
      </c>
    </row>
    <row r="3566" spans="1:27">
      <c r="A3566">
        <v>328</v>
      </c>
      <c r="B3566">
        <v>20110531</v>
      </c>
      <c r="C3566">
        <v>20110612</v>
      </c>
      <c r="D3566">
        <v>20110607</v>
      </c>
      <c r="E3566">
        <v>93</v>
      </c>
      <c r="F3566">
        <v>283</v>
      </c>
      <c r="G3566">
        <v>1</v>
      </c>
      <c r="H3566">
        <v>100</v>
      </c>
      <c r="I3566">
        <v>4</v>
      </c>
      <c r="J3566" t="s">
        <v>984</v>
      </c>
      <c r="K3566">
        <v>16</v>
      </c>
      <c r="L3566">
        <v>1</v>
      </c>
      <c r="M3566">
        <v>6</v>
      </c>
      <c r="N3566">
        <v>419.45890000000003</v>
      </c>
      <c r="O3566">
        <v>2516.7534000000001</v>
      </c>
      <c r="P3566">
        <v>0</v>
      </c>
      <c r="Q3566">
        <v>0</v>
      </c>
      <c r="R3566">
        <v>413.1463</v>
      </c>
      <c r="S3566">
        <v>2478.8778000000002</v>
      </c>
      <c r="T3566">
        <v>2516.7534000000001</v>
      </c>
      <c r="U3566">
        <v>201.34030000000001</v>
      </c>
      <c r="V3566">
        <v>62.918799999999997</v>
      </c>
      <c r="W3566" t="s">
        <v>985</v>
      </c>
      <c r="X3566" t="s">
        <v>986</v>
      </c>
      <c r="Y3566" s="2">
        <v>40694</v>
      </c>
      <c r="Z3566" s="2">
        <v>40706</v>
      </c>
      <c r="AA3566" s="2">
        <v>40701</v>
      </c>
    </row>
    <row r="3567" spans="1:27">
      <c r="A3567">
        <v>223</v>
      </c>
      <c r="B3567">
        <v>20110531</v>
      </c>
      <c r="C3567">
        <v>20110612</v>
      </c>
      <c r="D3567">
        <v>20110607</v>
      </c>
      <c r="E3567">
        <v>93</v>
      </c>
      <c r="F3567">
        <v>283</v>
      </c>
      <c r="G3567">
        <v>1</v>
      </c>
      <c r="H3567">
        <v>100</v>
      </c>
      <c r="I3567">
        <v>4</v>
      </c>
      <c r="J3567" t="s">
        <v>984</v>
      </c>
      <c r="K3567">
        <v>17</v>
      </c>
      <c r="L3567">
        <v>1</v>
      </c>
      <c r="M3567">
        <v>4</v>
      </c>
      <c r="N3567">
        <v>5.1864999999999997</v>
      </c>
      <c r="O3567">
        <v>20.745999999999999</v>
      </c>
      <c r="P3567">
        <v>0</v>
      </c>
      <c r="Q3567">
        <v>0</v>
      </c>
      <c r="R3567">
        <v>5.7051999999999996</v>
      </c>
      <c r="S3567">
        <v>22.820799999999998</v>
      </c>
      <c r="T3567">
        <v>20.745999999999999</v>
      </c>
      <c r="U3567">
        <v>1.6597</v>
      </c>
      <c r="V3567">
        <v>0.51870000000000005</v>
      </c>
      <c r="W3567" t="s">
        <v>985</v>
      </c>
      <c r="X3567" t="s">
        <v>986</v>
      </c>
      <c r="Y3567" s="2">
        <v>40694</v>
      </c>
      <c r="Z3567" s="2">
        <v>40706</v>
      </c>
      <c r="AA3567" s="2">
        <v>40701</v>
      </c>
    </row>
    <row r="3568" spans="1:27">
      <c r="A3568">
        <v>344</v>
      </c>
      <c r="B3568">
        <v>20110531</v>
      </c>
      <c r="C3568">
        <v>20110612</v>
      </c>
      <c r="D3568">
        <v>20110607</v>
      </c>
      <c r="E3568">
        <v>581</v>
      </c>
      <c r="F3568">
        <v>287</v>
      </c>
      <c r="G3568">
        <v>1</v>
      </c>
      <c r="H3568">
        <v>100</v>
      </c>
      <c r="I3568">
        <v>4</v>
      </c>
      <c r="J3568" t="s">
        <v>987</v>
      </c>
      <c r="K3568">
        <v>1</v>
      </c>
      <c r="L3568">
        <v>1</v>
      </c>
      <c r="M3568">
        <v>2</v>
      </c>
      <c r="N3568">
        <v>2039.9939999999999</v>
      </c>
      <c r="O3568">
        <v>4079.9879999999998</v>
      </c>
      <c r="P3568">
        <v>0</v>
      </c>
      <c r="Q3568">
        <v>0</v>
      </c>
      <c r="R3568">
        <v>1912.1543999999999</v>
      </c>
      <c r="S3568">
        <v>3824.3087999999998</v>
      </c>
      <c r="T3568">
        <v>4079.9879999999998</v>
      </c>
      <c r="U3568">
        <v>326.399</v>
      </c>
      <c r="V3568">
        <v>101.9997</v>
      </c>
      <c r="W3568" t="s">
        <v>988</v>
      </c>
      <c r="X3568" t="s">
        <v>989</v>
      </c>
      <c r="Y3568" s="2">
        <v>40694</v>
      </c>
      <c r="Z3568" s="2">
        <v>40706</v>
      </c>
      <c r="AA3568" s="2">
        <v>40701</v>
      </c>
    </row>
    <row r="3569" spans="1:27">
      <c r="A3569">
        <v>348</v>
      </c>
      <c r="B3569">
        <v>20110531</v>
      </c>
      <c r="C3569">
        <v>20110612</v>
      </c>
      <c r="D3569">
        <v>20110607</v>
      </c>
      <c r="E3569">
        <v>581</v>
      </c>
      <c r="F3569">
        <v>287</v>
      </c>
      <c r="G3569">
        <v>1</v>
      </c>
      <c r="H3569">
        <v>100</v>
      </c>
      <c r="I3569">
        <v>4</v>
      </c>
      <c r="J3569" t="s">
        <v>987</v>
      </c>
      <c r="K3569">
        <v>2</v>
      </c>
      <c r="L3569">
        <v>1</v>
      </c>
      <c r="M3569">
        <v>5</v>
      </c>
      <c r="N3569">
        <v>2024.9939999999999</v>
      </c>
      <c r="O3569">
        <v>10124.969999999999</v>
      </c>
      <c r="P3569">
        <v>0</v>
      </c>
      <c r="Q3569">
        <v>0</v>
      </c>
      <c r="R3569">
        <v>1898.0944</v>
      </c>
      <c r="S3569">
        <v>9490.4719999999998</v>
      </c>
      <c r="T3569">
        <v>10124.969999999999</v>
      </c>
      <c r="U3569">
        <v>809.99760000000003</v>
      </c>
      <c r="V3569">
        <v>253.12430000000001</v>
      </c>
      <c r="W3569" t="s">
        <v>988</v>
      </c>
      <c r="X3569" t="s">
        <v>989</v>
      </c>
      <c r="Y3569" s="2">
        <v>40694</v>
      </c>
      <c r="Z3569" s="2">
        <v>40706</v>
      </c>
      <c r="AA3569" s="2">
        <v>40701</v>
      </c>
    </row>
    <row r="3570" spans="1:27">
      <c r="A3570">
        <v>218</v>
      </c>
      <c r="B3570">
        <v>20110531</v>
      </c>
      <c r="C3570">
        <v>20110612</v>
      </c>
      <c r="D3570">
        <v>20110607</v>
      </c>
      <c r="E3570">
        <v>581</v>
      </c>
      <c r="F3570">
        <v>287</v>
      </c>
      <c r="G3570">
        <v>1</v>
      </c>
      <c r="H3570">
        <v>100</v>
      </c>
      <c r="I3570">
        <v>4</v>
      </c>
      <c r="J3570" t="s">
        <v>987</v>
      </c>
      <c r="K3570">
        <v>3</v>
      </c>
      <c r="L3570">
        <v>1</v>
      </c>
      <c r="M3570">
        <v>3</v>
      </c>
      <c r="N3570">
        <v>5.7</v>
      </c>
      <c r="O3570">
        <v>17.100000000000001</v>
      </c>
      <c r="P3570">
        <v>0</v>
      </c>
      <c r="Q3570">
        <v>0</v>
      </c>
      <c r="R3570">
        <v>3.3963000000000001</v>
      </c>
      <c r="S3570">
        <v>10.1889</v>
      </c>
      <c r="T3570">
        <v>17.100000000000001</v>
      </c>
      <c r="U3570">
        <v>1.3680000000000001</v>
      </c>
      <c r="V3570">
        <v>0.42749999999999999</v>
      </c>
      <c r="W3570" t="s">
        <v>988</v>
      </c>
      <c r="X3570" t="s">
        <v>989</v>
      </c>
      <c r="Y3570" s="2">
        <v>40694</v>
      </c>
      <c r="Z3570" s="2">
        <v>40706</v>
      </c>
      <c r="AA3570" s="2">
        <v>40701</v>
      </c>
    </row>
    <row r="3571" spans="1:27">
      <c r="A3571">
        <v>307</v>
      </c>
      <c r="B3571">
        <v>20110531</v>
      </c>
      <c r="C3571">
        <v>20110612</v>
      </c>
      <c r="D3571">
        <v>20110607</v>
      </c>
      <c r="E3571">
        <v>581</v>
      </c>
      <c r="F3571">
        <v>287</v>
      </c>
      <c r="G3571">
        <v>1</v>
      </c>
      <c r="H3571">
        <v>100</v>
      </c>
      <c r="I3571">
        <v>4</v>
      </c>
      <c r="J3571" t="s">
        <v>987</v>
      </c>
      <c r="K3571">
        <v>4</v>
      </c>
      <c r="L3571">
        <v>1</v>
      </c>
      <c r="M3571">
        <v>1</v>
      </c>
      <c r="N3571">
        <v>722.59490000000005</v>
      </c>
      <c r="O3571">
        <v>722.59490000000005</v>
      </c>
      <c r="P3571">
        <v>0</v>
      </c>
      <c r="Q3571">
        <v>0</v>
      </c>
      <c r="R3571">
        <v>623.84029999999996</v>
      </c>
      <c r="S3571">
        <v>623.84029999999996</v>
      </c>
      <c r="T3571">
        <v>722.59490000000005</v>
      </c>
      <c r="U3571">
        <v>57.807600000000001</v>
      </c>
      <c r="V3571">
        <v>18.064900000000002</v>
      </c>
      <c r="W3571" t="s">
        <v>988</v>
      </c>
      <c r="X3571" t="s">
        <v>989</v>
      </c>
      <c r="Y3571" s="2">
        <v>40694</v>
      </c>
      <c r="Z3571" s="2">
        <v>40706</v>
      </c>
      <c r="AA3571" s="2">
        <v>40701</v>
      </c>
    </row>
    <row r="3572" spans="1:27">
      <c r="A3572">
        <v>345</v>
      </c>
      <c r="B3572">
        <v>20110531</v>
      </c>
      <c r="C3572">
        <v>20110612</v>
      </c>
      <c r="D3572">
        <v>20110607</v>
      </c>
      <c r="E3572">
        <v>581</v>
      </c>
      <c r="F3572">
        <v>287</v>
      </c>
      <c r="G3572">
        <v>1</v>
      </c>
      <c r="H3572">
        <v>100</v>
      </c>
      <c r="I3572">
        <v>4</v>
      </c>
      <c r="J3572" t="s">
        <v>987</v>
      </c>
      <c r="K3572">
        <v>5</v>
      </c>
      <c r="L3572">
        <v>1</v>
      </c>
      <c r="M3572">
        <v>4</v>
      </c>
      <c r="N3572">
        <v>2039.9939999999999</v>
      </c>
      <c r="O3572">
        <v>8159.9759999999997</v>
      </c>
      <c r="P3572">
        <v>0</v>
      </c>
      <c r="Q3572">
        <v>0</v>
      </c>
      <c r="R3572">
        <v>1912.1543999999999</v>
      </c>
      <c r="S3572">
        <v>7648.6175999999996</v>
      </c>
      <c r="T3572">
        <v>8159.9759999999997</v>
      </c>
      <c r="U3572">
        <v>652.79809999999998</v>
      </c>
      <c r="V3572">
        <v>203.99940000000001</v>
      </c>
      <c r="W3572" t="s">
        <v>988</v>
      </c>
      <c r="X3572" t="s">
        <v>989</v>
      </c>
      <c r="Y3572" s="2">
        <v>40694</v>
      </c>
      <c r="Z3572" s="2">
        <v>40706</v>
      </c>
      <c r="AA3572" s="2">
        <v>40701</v>
      </c>
    </row>
    <row r="3573" spans="1:27">
      <c r="A3573">
        <v>347</v>
      </c>
      <c r="B3573">
        <v>20110531</v>
      </c>
      <c r="C3573">
        <v>20110612</v>
      </c>
      <c r="D3573">
        <v>20110607</v>
      </c>
      <c r="E3573">
        <v>581</v>
      </c>
      <c r="F3573">
        <v>287</v>
      </c>
      <c r="G3573">
        <v>1</v>
      </c>
      <c r="H3573">
        <v>100</v>
      </c>
      <c r="I3573">
        <v>4</v>
      </c>
      <c r="J3573" t="s">
        <v>987</v>
      </c>
      <c r="K3573">
        <v>6</v>
      </c>
      <c r="L3573">
        <v>1</v>
      </c>
      <c r="M3573">
        <v>6</v>
      </c>
      <c r="N3573">
        <v>2039.9939999999999</v>
      </c>
      <c r="O3573">
        <v>12239.964</v>
      </c>
      <c r="P3573">
        <v>0</v>
      </c>
      <c r="Q3573">
        <v>0</v>
      </c>
      <c r="R3573">
        <v>1912.1543999999999</v>
      </c>
      <c r="S3573">
        <v>11472.9264</v>
      </c>
      <c r="T3573">
        <v>12239.964</v>
      </c>
      <c r="U3573">
        <v>979.19709999999998</v>
      </c>
      <c r="V3573">
        <v>305.9991</v>
      </c>
      <c r="W3573" t="s">
        <v>988</v>
      </c>
      <c r="X3573" t="s">
        <v>989</v>
      </c>
      <c r="Y3573" s="2">
        <v>40694</v>
      </c>
      <c r="Z3573" s="2">
        <v>40706</v>
      </c>
      <c r="AA3573" s="2">
        <v>40701</v>
      </c>
    </row>
    <row r="3574" spans="1:27">
      <c r="A3574">
        <v>293</v>
      </c>
      <c r="B3574">
        <v>20110531</v>
      </c>
      <c r="C3574">
        <v>20110612</v>
      </c>
      <c r="D3574">
        <v>20110607</v>
      </c>
      <c r="E3574">
        <v>581</v>
      </c>
      <c r="F3574">
        <v>287</v>
      </c>
      <c r="G3574">
        <v>1</v>
      </c>
      <c r="H3574">
        <v>100</v>
      </c>
      <c r="I3574">
        <v>4</v>
      </c>
      <c r="J3574" t="s">
        <v>987</v>
      </c>
      <c r="K3574">
        <v>7</v>
      </c>
      <c r="L3574">
        <v>1</v>
      </c>
      <c r="M3574">
        <v>1</v>
      </c>
      <c r="N3574">
        <v>722.59490000000005</v>
      </c>
      <c r="O3574">
        <v>722.59490000000005</v>
      </c>
      <c r="P3574">
        <v>0</v>
      </c>
      <c r="Q3574">
        <v>0</v>
      </c>
      <c r="R3574">
        <v>623.84029999999996</v>
      </c>
      <c r="S3574">
        <v>623.84029999999996</v>
      </c>
      <c r="T3574">
        <v>722.59490000000005</v>
      </c>
      <c r="U3574">
        <v>57.807600000000001</v>
      </c>
      <c r="V3574">
        <v>18.064900000000002</v>
      </c>
      <c r="W3574" t="s">
        <v>988</v>
      </c>
      <c r="X3574" t="s">
        <v>989</v>
      </c>
      <c r="Y3574" s="2">
        <v>40694</v>
      </c>
      <c r="Z3574" s="2">
        <v>40706</v>
      </c>
      <c r="AA3574" s="2">
        <v>40701</v>
      </c>
    </row>
    <row r="3575" spans="1:27">
      <c r="A3575">
        <v>300</v>
      </c>
      <c r="B3575">
        <v>20110531</v>
      </c>
      <c r="C3575">
        <v>20110612</v>
      </c>
      <c r="D3575">
        <v>20110607</v>
      </c>
      <c r="E3575">
        <v>581</v>
      </c>
      <c r="F3575">
        <v>287</v>
      </c>
      <c r="G3575">
        <v>1</v>
      </c>
      <c r="H3575">
        <v>100</v>
      </c>
      <c r="I3575">
        <v>4</v>
      </c>
      <c r="J3575" t="s">
        <v>987</v>
      </c>
      <c r="K3575">
        <v>8</v>
      </c>
      <c r="L3575">
        <v>1</v>
      </c>
      <c r="M3575">
        <v>1</v>
      </c>
      <c r="N3575">
        <v>809.76</v>
      </c>
      <c r="O3575">
        <v>809.76</v>
      </c>
      <c r="P3575">
        <v>0</v>
      </c>
      <c r="Q3575">
        <v>0</v>
      </c>
      <c r="R3575">
        <v>699.09280000000001</v>
      </c>
      <c r="S3575">
        <v>699.09280000000001</v>
      </c>
      <c r="T3575">
        <v>809.76</v>
      </c>
      <c r="U3575">
        <v>64.780799999999999</v>
      </c>
      <c r="V3575">
        <v>20.244</v>
      </c>
      <c r="W3575" t="s">
        <v>988</v>
      </c>
      <c r="X3575" t="s">
        <v>989</v>
      </c>
      <c r="Y3575" s="2">
        <v>40694</v>
      </c>
      <c r="Z3575" s="2">
        <v>40706</v>
      </c>
      <c r="AA3575" s="2">
        <v>40701</v>
      </c>
    </row>
    <row r="3576" spans="1:27">
      <c r="A3576">
        <v>304</v>
      </c>
      <c r="B3576">
        <v>20110531</v>
      </c>
      <c r="C3576">
        <v>20110612</v>
      </c>
      <c r="D3576">
        <v>20110607</v>
      </c>
      <c r="E3576">
        <v>581</v>
      </c>
      <c r="F3576">
        <v>287</v>
      </c>
      <c r="G3576">
        <v>1</v>
      </c>
      <c r="H3576">
        <v>100</v>
      </c>
      <c r="I3576">
        <v>4</v>
      </c>
      <c r="J3576" t="s">
        <v>987</v>
      </c>
      <c r="K3576">
        <v>9</v>
      </c>
      <c r="L3576">
        <v>1</v>
      </c>
      <c r="M3576">
        <v>1</v>
      </c>
      <c r="N3576">
        <v>714.70429999999999</v>
      </c>
      <c r="O3576">
        <v>714.70429999999999</v>
      </c>
      <c r="P3576">
        <v>0</v>
      </c>
      <c r="Q3576">
        <v>0</v>
      </c>
      <c r="R3576">
        <v>617.02809999999999</v>
      </c>
      <c r="S3576">
        <v>617.02809999999999</v>
      </c>
      <c r="T3576">
        <v>714.70429999999999</v>
      </c>
      <c r="U3576">
        <v>57.176299999999998</v>
      </c>
      <c r="V3576">
        <v>17.867599999999999</v>
      </c>
      <c r="W3576" t="s">
        <v>988</v>
      </c>
      <c r="X3576" t="s">
        <v>989</v>
      </c>
      <c r="Y3576" s="2">
        <v>40694</v>
      </c>
      <c r="Z3576" s="2">
        <v>40706</v>
      </c>
      <c r="AA3576" s="2">
        <v>40701</v>
      </c>
    </row>
    <row r="3577" spans="1:27">
      <c r="A3577">
        <v>320</v>
      </c>
      <c r="B3577">
        <v>20110531</v>
      </c>
      <c r="C3577">
        <v>20110612</v>
      </c>
      <c r="D3577">
        <v>20110607</v>
      </c>
      <c r="E3577">
        <v>418</v>
      </c>
      <c r="F3577">
        <v>283</v>
      </c>
      <c r="G3577">
        <v>1</v>
      </c>
      <c r="H3577">
        <v>100</v>
      </c>
      <c r="I3577">
        <v>3</v>
      </c>
      <c r="J3577" t="s">
        <v>990</v>
      </c>
      <c r="K3577">
        <v>1</v>
      </c>
      <c r="L3577">
        <v>1</v>
      </c>
      <c r="M3577">
        <v>2</v>
      </c>
      <c r="N3577">
        <v>419.45890000000003</v>
      </c>
      <c r="O3577">
        <v>838.91780000000006</v>
      </c>
      <c r="P3577">
        <v>0</v>
      </c>
      <c r="Q3577">
        <v>0</v>
      </c>
      <c r="R3577">
        <v>413.1463</v>
      </c>
      <c r="S3577">
        <v>826.29259999999999</v>
      </c>
      <c r="T3577">
        <v>838.91780000000006</v>
      </c>
      <c r="U3577">
        <v>67.113399999999999</v>
      </c>
      <c r="V3577">
        <v>20.972899999999999</v>
      </c>
      <c r="W3577" t="s">
        <v>991</v>
      </c>
      <c r="X3577" t="s">
        <v>992</v>
      </c>
      <c r="Y3577" s="2">
        <v>40694</v>
      </c>
      <c r="Z3577" s="2">
        <v>40706</v>
      </c>
      <c r="AA3577" s="2">
        <v>40701</v>
      </c>
    </row>
    <row r="3578" spans="1:27">
      <c r="A3578">
        <v>220</v>
      </c>
      <c r="B3578">
        <v>20110531</v>
      </c>
      <c r="C3578">
        <v>20110612</v>
      </c>
      <c r="D3578">
        <v>20110607</v>
      </c>
      <c r="E3578">
        <v>418</v>
      </c>
      <c r="F3578">
        <v>283</v>
      </c>
      <c r="G3578">
        <v>1</v>
      </c>
      <c r="H3578">
        <v>100</v>
      </c>
      <c r="I3578">
        <v>3</v>
      </c>
      <c r="J3578" t="s">
        <v>990</v>
      </c>
      <c r="K3578">
        <v>2</v>
      </c>
      <c r="L3578">
        <v>1</v>
      </c>
      <c r="M3578">
        <v>1</v>
      </c>
      <c r="N3578">
        <v>20.186499999999999</v>
      </c>
      <c r="O3578">
        <v>20.186499999999999</v>
      </c>
      <c r="P3578">
        <v>0</v>
      </c>
      <c r="Q3578">
        <v>0</v>
      </c>
      <c r="R3578">
        <v>12.027799999999999</v>
      </c>
      <c r="S3578">
        <v>12.027799999999999</v>
      </c>
      <c r="T3578">
        <v>20.186499999999999</v>
      </c>
      <c r="U3578">
        <v>1.6149</v>
      </c>
      <c r="V3578">
        <v>0.50470000000000004</v>
      </c>
      <c r="W3578" t="s">
        <v>991</v>
      </c>
      <c r="X3578" t="s">
        <v>992</v>
      </c>
      <c r="Y3578" s="2">
        <v>40694</v>
      </c>
      <c r="Z3578" s="2">
        <v>40706</v>
      </c>
      <c r="AA3578" s="2">
        <v>40701</v>
      </c>
    </row>
    <row r="3579" spans="1:27">
      <c r="A3579">
        <v>322</v>
      </c>
      <c r="B3579">
        <v>20110531</v>
      </c>
      <c r="C3579">
        <v>20110612</v>
      </c>
      <c r="D3579">
        <v>20110607</v>
      </c>
      <c r="E3579">
        <v>418</v>
      </c>
      <c r="F3579">
        <v>283</v>
      </c>
      <c r="G3579">
        <v>1</v>
      </c>
      <c r="H3579">
        <v>100</v>
      </c>
      <c r="I3579">
        <v>3</v>
      </c>
      <c r="J3579" t="s">
        <v>990</v>
      </c>
      <c r="K3579">
        <v>3</v>
      </c>
      <c r="L3579">
        <v>1</v>
      </c>
      <c r="M3579">
        <v>1</v>
      </c>
      <c r="N3579">
        <v>419.45890000000003</v>
      </c>
      <c r="O3579">
        <v>419.45890000000003</v>
      </c>
      <c r="P3579">
        <v>0</v>
      </c>
      <c r="Q3579">
        <v>0</v>
      </c>
      <c r="R3579">
        <v>413.1463</v>
      </c>
      <c r="S3579">
        <v>413.1463</v>
      </c>
      <c r="T3579">
        <v>419.45890000000003</v>
      </c>
      <c r="U3579">
        <v>33.556699999999999</v>
      </c>
      <c r="V3579">
        <v>10.486499999999999</v>
      </c>
      <c r="W3579" t="s">
        <v>991</v>
      </c>
      <c r="X3579" t="s">
        <v>992</v>
      </c>
      <c r="Y3579" s="2">
        <v>40694</v>
      </c>
      <c r="Z3579" s="2">
        <v>40706</v>
      </c>
      <c r="AA3579" s="2">
        <v>40701</v>
      </c>
    </row>
    <row r="3580" spans="1:27">
      <c r="A3580">
        <v>262</v>
      </c>
      <c r="B3580">
        <v>20110531</v>
      </c>
      <c r="C3580">
        <v>20110612</v>
      </c>
      <c r="D3580">
        <v>20110607</v>
      </c>
      <c r="E3580">
        <v>418</v>
      </c>
      <c r="F3580">
        <v>283</v>
      </c>
      <c r="G3580">
        <v>1</v>
      </c>
      <c r="H3580">
        <v>100</v>
      </c>
      <c r="I3580">
        <v>3</v>
      </c>
      <c r="J3580" t="s">
        <v>990</v>
      </c>
      <c r="K3580">
        <v>4</v>
      </c>
      <c r="L3580">
        <v>1</v>
      </c>
      <c r="M3580">
        <v>1</v>
      </c>
      <c r="N3580">
        <v>183.93819999999999</v>
      </c>
      <c r="O3580">
        <v>183.93819999999999</v>
      </c>
      <c r="P3580">
        <v>0</v>
      </c>
      <c r="Q3580">
        <v>0</v>
      </c>
      <c r="R3580">
        <v>181.48570000000001</v>
      </c>
      <c r="S3580">
        <v>181.48570000000001</v>
      </c>
      <c r="T3580">
        <v>183.93819999999999</v>
      </c>
      <c r="U3580">
        <v>14.7151</v>
      </c>
      <c r="V3580">
        <v>4.5984999999999996</v>
      </c>
      <c r="W3580" t="s">
        <v>991</v>
      </c>
      <c r="X3580" t="s">
        <v>992</v>
      </c>
      <c r="Y3580" s="2">
        <v>40694</v>
      </c>
      <c r="Z3580" s="2">
        <v>40706</v>
      </c>
      <c r="AA3580" s="2">
        <v>40701</v>
      </c>
    </row>
    <row r="3581" spans="1:27">
      <c r="A3581">
        <v>336</v>
      </c>
      <c r="B3581">
        <v>20110531</v>
      </c>
      <c r="C3581">
        <v>20110612</v>
      </c>
      <c r="D3581">
        <v>20110607</v>
      </c>
      <c r="E3581">
        <v>418</v>
      </c>
      <c r="F3581">
        <v>283</v>
      </c>
      <c r="G3581">
        <v>1</v>
      </c>
      <c r="H3581">
        <v>100</v>
      </c>
      <c r="I3581">
        <v>3</v>
      </c>
      <c r="J3581" t="s">
        <v>990</v>
      </c>
      <c r="K3581">
        <v>5</v>
      </c>
      <c r="L3581">
        <v>1</v>
      </c>
      <c r="M3581">
        <v>2</v>
      </c>
      <c r="N3581">
        <v>419.45890000000003</v>
      </c>
      <c r="O3581">
        <v>838.91780000000006</v>
      </c>
      <c r="P3581">
        <v>0</v>
      </c>
      <c r="Q3581">
        <v>0</v>
      </c>
      <c r="R3581">
        <v>413.1463</v>
      </c>
      <c r="S3581">
        <v>826.29259999999999</v>
      </c>
      <c r="T3581">
        <v>838.91780000000006</v>
      </c>
      <c r="U3581">
        <v>67.113399999999999</v>
      </c>
      <c r="V3581">
        <v>20.972899999999999</v>
      </c>
      <c r="W3581" t="s">
        <v>991</v>
      </c>
      <c r="X3581" t="s">
        <v>992</v>
      </c>
      <c r="Y3581" s="2">
        <v>40694</v>
      </c>
      <c r="Z3581" s="2">
        <v>40706</v>
      </c>
      <c r="AA3581" s="2">
        <v>40701</v>
      </c>
    </row>
    <row r="3582" spans="1:27">
      <c r="A3582">
        <v>332</v>
      </c>
      <c r="B3582">
        <v>20110531</v>
      </c>
      <c r="C3582">
        <v>20110612</v>
      </c>
      <c r="D3582">
        <v>20110607</v>
      </c>
      <c r="E3582">
        <v>418</v>
      </c>
      <c r="F3582">
        <v>283</v>
      </c>
      <c r="G3582">
        <v>1</v>
      </c>
      <c r="H3582">
        <v>100</v>
      </c>
      <c r="I3582">
        <v>3</v>
      </c>
      <c r="J3582" t="s">
        <v>990</v>
      </c>
      <c r="K3582">
        <v>6</v>
      </c>
      <c r="L3582">
        <v>1</v>
      </c>
      <c r="M3582">
        <v>1</v>
      </c>
      <c r="N3582">
        <v>419.45890000000003</v>
      </c>
      <c r="O3582">
        <v>419.45890000000003</v>
      </c>
      <c r="P3582">
        <v>0</v>
      </c>
      <c r="Q3582">
        <v>0</v>
      </c>
      <c r="R3582">
        <v>413.1463</v>
      </c>
      <c r="S3582">
        <v>413.1463</v>
      </c>
      <c r="T3582">
        <v>419.45890000000003</v>
      </c>
      <c r="U3582">
        <v>33.556699999999999</v>
      </c>
      <c r="V3582">
        <v>10.486499999999999</v>
      </c>
      <c r="W3582" t="s">
        <v>991</v>
      </c>
      <c r="X3582" t="s">
        <v>992</v>
      </c>
      <c r="Y3582" s="2">
        <v>40694</v>
      </c>
      <c r="Z3582" s="2">
        <v>40706</v>
      </c>
      <c r="AA3582" s="2">
        <v>40701</v>
      </c>
    </row>
    <row r="3583" spans="1:27">
      <c r="A3583">
        <v>235</v>
      </c>
      <c r="B3583">
        <v>20110531</v>
      </c>
      <c r="C3583">
        <v>20110612</v>
      </c>
      <c r="D3583">
        <v>20110607</v>
      </c>
      <c r="E3583">
        <v>418</v>
      </c>
      <c r="F3583">
        <v>283</v>
      </c>
      <c r="G3583">
        <v>1</v>
      </c>
      <c r="H3583">
        <v>100</v>
      </c>
      <c r="I3583">
        <v>3</v>
      </c>
      <c r="J3583" t="s">
        <v>990</v>
      </c>
      <c r="K3583">
        <v>7</v>
      </c>
      <c r="L3583">
        <v>1</v>
      </c>
      <c r="M3583">
        <v>2</v>
      </c>
      <c r="N3583">
        <v>28.840399999999999</v>
      </c>
      <c r="O3583">
        <v>57.680799999999998</v>
      </c>
      <c r="P3583">
        <v>0</v>
      </c>
      <c r="Q3583">
        <v>0</v>
      </c>
      <c r="R3583">
        <v>31.724399999999999</v>
      </c>
      <c r="S3583">
        <v>63.448799999999999</v>
      </c>
      <c r="T3583">
        <v>57.680799999999998</v>
      </c>
      <c r="U3583">
        <v>4.6144999999999996</v>
      </c>
      <c r="V3583">
        <v>1.4419999999999999</v>
      </c>
      <c r="W3583" t="s">
        <v>991</v>
      </c>
      <c r="X3583" t="s">
        <v>992</v>
      </c>
      <c r="Y3583" s="2">
        <v>40694</v>
      </c>
      <c r="Z3583" s="2">
        <v>40706</v>
      </c>
      <c r="AA3583" s="2">
        <v>40701</v>
      </c>
    </row>
    <row r="3584" spans="1:27">
      <c r="A3584">
        <v>229</v>
      </c>
      <c r="B3584">
        <v>20110531</v>
      </c>
      <c r="C3584">
        <v>20110612</v>
      </c>
      <c r="D3584">
        <v>20110607</v>
      </c>
      <c r="E3584">
        <v>418</v>
      </c>
      <c r="F3584">
        <v>283</v>
      </c>
      <c r="G3584">
        <v>1</v>
      </c>
      <c r="H3584">
        <v>100</v>
      </c>
      <c r="I3584">
        <v>3</v>
      </c>
      <c r="J3584" t="s">
        <v>990</v>
      </c>
      <c r="K3584">
        <v>8</v>
      </c>
      <c r="L3584">
        <v>1</v>
      </c>
      <c r="M3584">
        <v>2</v>
      </c>
      <c r="N3584">
        <v>28.840399999999999</v>
      </c>
      <c r="O3584">
        <v>57.680799999999998</v>
      </c>
      <c r="P3584">
        <v>0</v>
      </c>
      <c r="Q3584">
        <v>0</v>
      </c>
      <c r="R3584">
        <v>31.724399999999999</v>
      </c>
      <c r="S3584">
        <v>63.448799999999999</v>
      </c>
      <c r="T3584">
        <v>57.680799999999998</v>
      </c>
      <c r="U3584">
        <v>4.6144999999999996</v>
      </c>
      <c r="V3584">
        <v>1.4419999999999999</v>
      </c>
      <c r="W3584" t="s">
        <v>991</v>
      </c>
      <c r="X3584" t="s">
        <v>992</v>
      </c>
      <c r="Y3584" s="2">
        <v>40694</v>
      </c>
      <c r="Z3584" s="2">
        <v>40706</v>
      </c>
      <c r="AA3584" s="2">
        <v>40701</v>
      </c>
    </row>
    <row r="3585" spans="1:27">
      <c r="A3585">
        <v>212</v>
      </c>
      <c r="B3585">
        <v>20110531</v>
      </c>
      <c r="C3585">
        <v>20110612</v>
      </c>
      <c r="D3585">
        <v>20110607</v>
      </c>
      <c r="E3585">
        <v>418</v>
      </c>
      <c r="F3585">
        <v>283</v>
      </c>
      <c r="G3585">
        <v>1</v>
      </c>
      <c r="H3585">
        <v>100</v>
      </c>
      <c r="I3585">
        <v>3</v>
      </c>
      <c r="J3585" t="s">
        <v>990</v>
      </c>
      <c r="K3585">
        <v>9</v>
      </c>
      <c r="L3585">
        <v>1</v>
      </c>
      <c r="M3585">
        <v>2</v>
      </c>
      <c r="N3585">
        <v>20.186499999999999</v>
      </c>
      <c r="O3585">
        <v>40.372999999999998</v>
      </c>
      <c r="P3585">
        <v>0</v>
      </c>
      <c r="Q3585">
        <v>0</v>
      </c>
      <c r="R3585">
        <v>12.027799999999999</v>
      </c>
      <c r="S3585">
        <v>24.055599999999998</v>
      </c>
      <c r="T3585">
        <v>40.372999999999998</v>
      </c>
      <c r="U3585">
        <v>3.2298</v>
      </c>
      <c r="V3585">
        <v>1.0093000000000001</v>
      </c>
      <c r="W3585" t="s">
        <v>991</v>
      </c>
      <c r="X3585" t="s">
        <v>992</v>
      </c>
      <c r="Y3585" s="2">
        <v>40694</v>
      </c>
      <c r="Z3585" s="2">
        <v>40706</v>
      </c>
      <c r="AA3585" s="2">
        <v>40701</v>
      </c>
    </row>
    <row r="3586" spans="1:27">
      <c r="A3586">
        <v>270</v>
      </c>
      <c r="B3586">
        <v>20110531</v>
      </c>
      <c r="C3586">
        <v>20110612</v>
      </c>
      <c r="D3586">
        <v>20110607</v>
      </c>
      <c r="E3586">
        <v>418</v>
      </c>
      <c r="F3586">
        <v>283</v>
      </c>
      <c r="G3586">
        <v>1</v>
      </c>
      <c r="H3586">
        <v>100</v>
      </c>
      <c r="I3586">
        <v>3</v>
      </c>
      <c r="J3586" t="s">
        <v>990</v>
      </c>
      <c r="K3586">
        <v>10</v>
      </c>
      <c r="L3586">
        <v>1</v>
      </c>
      <c r="M3586">
        <v>4</v>
      </c>
      <c r="N3586">
        <v>183.93819999999999</v>
      </c>
      <c r="O3586">
        <v>735.75279999999998</v>
      </c>
      <c r="P3586">
        <v>0</v>
      </c>
      <c r="Q3586">
        <v>0</v>
      </c>
      <c r="R3586">
        <v>181.48570000000001</v>
      </c>
      <c r="S3586">
        <v>725.94280000000003</v>
      </c>
      <c r="T3586">
        <v>735.75279999999998</v>
      </c>
      <c r="U3586">
        <v>58.860199999999999</v>
      </c>
      <c r="V3586">
        <v>18.393799999999999</v>
      </c>
      <c r="W3586" t="s">
        <v>991</v>
      </c>
      <c r="X3586" t="s">
        <v>992</v>
      </c>
      <c r="Y3586" s="2">
        <v>40694</v>
      </c>
      <c r="Z3586" s="2">
        <v>40706</v>
      </c>
      <c r="AA3586" s="2">
        <v>40701</v>
      </c>
    </row>
    <row r="3587" spans="1:27">
      <c r="A3587">
        <v>313</v>
      </c>
      <c r="B3587">
        <v>20110531</v>
      </c>
      <c r="C3587">
        <v>20110612</v>
      </c>
      <c r="D3587">
        <v>20110607</v>
      </c>
      <c r="E3587">
        <v>418</v>
      </c>
      <c r="F3587">
        <v>283</v>
      </c>
      <c r="G3587">
        <v>1</v>
      </c>
      <c r="H3587">
        <v>100</v>
      </c>
      <c r="I3587">
        <v>3</v>
      </c>
      <c r="J3587" t="s">
        <v>990</v>
      </c>
      <c r="K3587">
        <v>11</v>
      </c>
      <c r="L3587">
        <v>1</v>
      </c>
      <c r="M3587">
        <v>1</v>
      </c>
      <c r="N3587">
        <v>2146.962</v>
      </c>
      <c r="O3587">
        <v>2146.962</v>
      </c>
      <c r="P3587">
        <v>0</v>
      </c>
      <c r="Q3587">
        <v>0</v>
      </c>
      <c r="R3587">
        <v>2171.2941999999998</v>
      </c>
      <c r="S3587">
        <v>2171.2941999999998</v>
      </c>
      <c r="T3587">
        <v>2146.962</v>
      </c>
      <c r="U3587">
        <v>171.75700000000001</v>
      </c>
      <c r="V3587">
        <v>53.674100000000003</v>
      </c>
      <c r="W3587" t="s">
        <v>991</v>
      </c>
      <c r="X3587" t="s">
        <v>992</v>
      </c>
      <c r="Y3587" s="2">
        <v>40694</v>
      </c>
      <c r="Z3587" s="2">
        <v>40706</v>
      </c>
      <c r="AA3587" s="2">
        <v>40701</v>
      </c>
    </row>
    <row r="3588" spans="1:27">
      <c r="A3588">
        <v>338</v>
      </c>
      <c r="B3588">
        <v>20110531</v>
      </c>
      <c r="C3588">
        <v>20110612</v>
      </c>
      <c r="D3588">
        <v>20110607</v>
      </c>
      <c r="E3588">
        <v>418</v>
      </c>
      <c r="F3588">
        <v>283</v>
      </c>
      <c r="G3588">
        <v>1</v>
      </c>
      <c r="H3588">
        <v>100</v>
      </c>
      <c r="I3588">
        <v>3</v>
      </c>
      <c r="J3588" t="s">
        <v>990</v>
      </c>
      <c r="K3588">
        <v>12</v>
      </c>
      <c r="L3588">
        <v>1</v>
      </c>
      <c r="M3588">
        <v>3</v>
      </c>
      <c r="N3588">
        <v>419.45890000000003</v>
      </c>
      <c r="O3588">
        <v>1258.3767</v>
      </c>
      <c r="P3588">
        <v>0</v>
      </c>
      <c r="Q3588">
        <v>0</v>
      </c>
      <c r="R3588">
        <v>413.1463</v>
      </c>
      <c r="S3588">
        <v>1239.4389000000001</v>
      </c>
      <c r="T3588">
        <v>1258.3767</v>
      </c>
      <c r="U3588">
        <v>100.67010000000001</v>
      </c>
      <c r="V3588">
        <v>31.459399999999999</v>
      </c>
      <c r="W3588" t="s">
        <v>991</v>
      </c>
      <c r="X3588" t="s">
        <v>992</v>
      </c>
      <c r="Y3588" s="2">
        <v>40694</v>
      </c>
      <c r="Z3588" s="2">
        <v>40706</v>
      </c>
      <c r="AA3588" s="2">
        <v>40701</v>
      </c>
    </row>
    <row r="3589" spans="1:27">
      <c r="A3589">
        <v>318</v>
      </c>
      <c r="B3589">
        <v>20110531</v>
      </c>
      <c r="C3589">
        <v>20110612</v>
      </c>
      <c r="D3589">
        <v>20110607</v>
      </c>
      <c r="E3589">
        <v>418</v>
      </c>
      <c r="F3589">
        <v>283</v>
      </c>
      <c r="G3589">
        <v>1</v>
      </c>
      <c r="H3589">
        <v>100</v>
      </c>
      <c r="I3589">
        <v>3</v>
      </c>
      <c r="J3589" t="s">
        <v>990</v>
      </c>
      <c r="K3589">
        <v>13</v>
      </c>
      <c r="L3589">
        <v>1</v>
      </c>
      <c r="M3589">
        <v>1</v>
      </c>
      <c r="N3589">
        <v>874.79399999999998</v>
      </c>
      <c r="O3589">
        <v>874.79399999999998</v>
      </c>
      <c r="P3589">
        <v>0</v>
      </c>
      <c r="Q3589">
        <v>0</v>
      </c>
      <c r="R3589">
        <v>884.70830000000001</v>
      </c>
      <c r="S3589">
        <v>884.70830000000001</v>
      </c>
      <c r="T3589">
        <v>874.79399999999998</v>
      </c>
      <c r="U3589">
        <v>69.983500000000006</v>
      </c>
      <c r="V3589">
        <v>21.869900000000001</v>
      </c>
      <c r="W3589" t="s">
        <v>991</v>
      </c>
      <c r="X3589" t="s">
        <v>992</v>
      </c>
      <c r="Y3589" s="2">
        <v>40694</v>
      </c>
      <c r="Z3589" s="2">
        <v>40706</v>
      </c>
      <c r="AA3589" s="2">
        <v>40701</v>
      </c>
    </row>
    <row r="3590" spans="1:27">
      <c r="A3590">
        <v>311</v>
      </c>
      <c r="B3590">
        <v>20110531</v>
      </c>
      <c r="C3590">
        <v>20110612</v>
      </c>
      <c r="D3590">
        <v>20110607</v>
      </c>
      <c r="E3590">
        <v>418</v>
      </c>
      <c r="F3590">
        <v>283</v>
      </c>
      <c r="G3590">
        <v>1</v>
      </c>
      <c r="H3590">
        <v>100</v>
      </c>
      <c r="I3590">
        <v>3</v>
      </c>
      <c r="J3590" t="s">
        <v>990</v>
      </c>
      <c r="K3590">
        <v>14</v>
      </c>
      <c r="L3590">
        <v>1</v>
      </c>
      <c r="M3590">
        <v>1</v>
      </c>
      <c r="N3590">
        <v>2146.962</v>
      </c>
      <c r="O3590">
        <v>2146.962</v>
      </c>
      <c r="P3590">
        <v>0</v>
      </c>
      <c r="Q3590">
        <v>0</v>
      </c>
      <c r="R3590">
        <v>2171.2941999999998</v>
      </c>
      <c r="S3590">
        <v>2171.2941999999998</v>
      </c>
      <c r="T3590">
        <v>2146.962</v>
      </c>
      <c r="U3590">
        <v>171.75700000000001</v>
      </c>
      <c r="V3590">
        <v>53.674100000000003</v>
      </c>
      <c r="W3590" t="s">
        <v>991</v>
      </c>
      <c r="X3590" t="s">
        <v>992</v>
      </c>
      <c r="Y3590" s="2">
        <v>40694</v>
      </c>
      <c r="Z3590" s="2">
        <v>40706</v>
      </c>
      <c r="AA3590" s="2">
        <v>40701</v>
      </c>
    </row>
    <row r="3591" spans="1:27">
      <c r="A3591">
        <v>285</v>
      </c>
      <c r="B3591">
        <v>20110531</v>
      </c>
      <c r="C3591">
        <v>20110612</v>
      </c>
      <c r="D3591">
        <v>20110607</v>
      </c>
      <c r="E3591">
        <v>418</v>
      </c>
      <c r="F3591">
        <v>283</v>
      </c>
      <c r="G3591">
        <v>1</v>
      </c>
      <c r="H3591">
        <v>100</v>
      </c>
      <c r="I3591">
        <v>3</v>
      </c>
      <c r="J3591" t="s">
        <v>990</v>
      </c>
      <c r="K3591">
        <v>15</v>
      </c>
      <c r="L3591">
        <v>1</v>
      </c>
      <c r="M3591">
        <v>3</v>
      </c>
      <c r="N3591">
        <v>178.58080000000001</v>
      </c>
      <c r="O3591">
        <v>535.74239999999998</v>
      </c>
      <c r="P3591">
        <v>0</v>
      </c>
      <c r="Q3591">
        <v>0</v>
      </c>
      <c r="R3591">
        <v>176.19970000000001</v>
      </c>
      <c r="S3591">
        <v>528.59910000000002</v>
      </c>
      <c r="T3591">
        <v>535.74239999999998</v>
      </c>
      <c r="U3591">
        <v>42.859400000000001</v>
      </c>
      <c r="V3591">
        <v>13.393599999999999</v>
      </c>
      <c r="W3591" t="s">
        <v>991</v>
      </c>
      <c r="X3591" t="s">
        <v>992</v>
      </c>
      <c r="Y3591" s="2">
        <v>40694</v>
      </c>
      <c r="Z3591" s="2">
        <v>40706</v>
      </c>
      <c r="AA3591" s="2">
        <v>40701</v>
      </c>
    </row>
    <row r="3592" spans="1:27">
      <c r="A3592">
        <v>324</v>
      </c>
      <c r="B3592">
        <v>20110531</v>
      </c>
      <c r="C3592">
        <v>20110612</v>
      </c>
      <c r="D3592">
        <v>20110607</v>
      </c>
      <c r="E3592">
        <v>418</v>
      </c>
      <c r="F3592">
        <v>283</v>
      </c>
      <c r="G3592">
        <v>1</v>
      </c>
      <c r="H3592">
        <v>100</v>
      </c>
      <c r="I3592">
        <v>3</v>
      </c>
      <c r="J3592" t="s">
        <v>990</v>
      </c>
      <c r="K3592">
        <v>16</v>
      </c>
      <c r="L3592">
        <v>1</v>
      </c>
      <c r="M3592">
        <v>1</v>
      </c>
      <c r="N3592">
        <v>419.45890000000003</v>
      </c>
      <c r="O3592">
        <v>419.45890000000003</v>
      </c>
      <c r="P3592">
        <v>0</v>
      </c>
      <c r="Q3592">
        <v>0</v>
      </c>
      <c r="R3592">
        <v>413.1463</v>
      </c>
      <c r="S3592">
        <v>413.1463</v>
      </c>
      <c r="T3592">
        <v>419.45890000000003</v>
      </c>
      <c r="U3592">
        <v>33.556699999999999</v>
      </c>
      <c r="V3592">
        <v>10.486499999999999</v>
      </c>
      <c r="W3592" t="s">
        <v>991</v>
      </c>
      <c r="X3592" t="s">
        <v>992</v>
      </c>
      <c r="Y3592" s="2">
        <v>40694</v>
      </c>
      <c r="Z3592" s="2">
        <v>40706</v>
      </c>
      <c r="AA3592" s="2">
        <v>40701</v>
      </c>
    </row>
    <row r="3593" spans="1:27">
      <c r="A3593">
        <v>326</v>
      </c>
      <c r="B3593">
        <v>20110531</v>
      </c>
      <c r="C3593">
        <v>20110612</v>
      </c>
      <c r="D3593">
        <v>20110607</v>
      </c>
      <c r="E3593">
        <v>418</v>
      </c>
      <c r="F3593">
        <v>283</v>
      </c>
      <c r="G3593">
        <v>1</v>
      </c>
      <c r="H3593">
        <v>100</v>
      </c>
      <c r="I3593">
        <v>3</v>
      </c>
      <c r="J3593" t="s">
        <v>990</v>
      </c>
      <c r="K3593">
        <v>17</v>
      </c>
      <c r="L3593">
        <v>1</v>
      </c>
      <c r="M3593">
        <v>2</v>
      </c>
      <c r="N3593">
        <v>419.45890000000003</v>
      </c>
      <c r="O3593">
        <v>838.91780000000006</v>
      </c>
      <c r="P3593">
        <v>0</v>
      </c>
      <c r="Q3593">
        <v>0</v>
      </c>
      <c r="R3593">
        <v>413.1463</v>
      </c>
      <c r="S3593">
        <v>826.29259999999999</v>
      </c>
      <c r="T3593">
        <v>838.91780000000006</v>
      </c>
      <c r="U3593">
        <v>67.113399999999999</v>
      </c>
      <c r="V3593">
        <v>20.972899999999999</v>
      </c>
      <c r="W3593" t="s">
        <v>991</v>
      </c>
      <c r="X3593" t="s">
        <v>992</v>
      </c>
      <c r="Y3593" s="2">
        <v>40694</v>
      </c>
      <c r="Z3593" s="2">
        <v>40706</v>
      </c>
      <c r="AA3593" s="2">
        <v>40701</v>
      </c>
    </row>
    <row r="3594" spans="1:27">
      <c r="A3594">
        <v>328</v>
      </c>
      <c r="B3594">
        <v>20110531</v>
      </c>
      <c r="C3594">
        <v>20110612</v>
      </c>
      <c r="D3594">
        <v>20110607</v>
      </c>
      <c r="E3594">
        <v>418</v>
      </c>
      <c r="F3594">
        <v>283</v>
      </c>
      <c r="G3594">
        <v>1</v>
      </c>
      <c r="H3594">
        <v>100</v>
      </c>
      <c r="I3594">
        <v>3</v>
      </c>
      <c r="J3594" t="s">
        <v>990</v>
      </c>
      <c r="K3594">
        <v>18</v>
      </c>
      <c r="L3594">
        <v>1</v>
      </c>
      <c r="M3594">
        <v>4</v>
      </c>
      <c r="N3594">
        <v>419.45890000000003</v>
      </c>
      <c r="O3594">
        <v>1677.8356000000001</v>
      </c>
      <c r="P3594">
        <v>0</v>
      </c>
      <c r="Q3594">
        <v>0</v>
      </c>
      <c r="R3594">
        <v>413.1463</v>
      </c>
      <c r="S3594">
        <v>1652.5852</v>
      </c>
      <c r="T3594">
        <v>1677.8356000000001</v>
      </c>
      <c r="U3594">
        <v>134.2268</v>
      </c>
      <c r="V3594">
        <v>41.945900000000002</v>
      </c>
      <c r="W3594" t="s">
        <v>991</v>
      </c>
      <c r="X3594" t="s">
        <v>992</v>
      </c>
      <c r="Y3594" s="2">
        <v>40694</v>
      </c>
      <c r="Z3594" s="2">
        <v>40706</v>
      </c>
      <c r="AA3594" s="2">
        <v>40701</v>
      </c>
    </row>
    <row r="3595" spans="1:27">
      <c r="A3595">
        <v>312</v>
      </c>
      <c r="B3595">
        <v>20110531</v>
      </c>
      <c r="C3595">
        <v>20110612</v>
      </c>
      <c r="D3595">
        <v>20110607</v>
      </c>
      <c r="E3595">
        <v>418</v>
      </c>
      <c r="F3595">
        <v>283</v>
      </c>
      <c r="G3595">
        <v>1</v>
      </c>
      <c r="H3595">
        <v>100</v>
      </c>
      <c r="I3595">
        <v>3</v>
      </c>
      <c r="J3595" t="s">
        <v>990</v>
      </c>
      <c r="K3595">
        <v>19</v>
      </c>
      <c r="L3595">
        <v>1</v>
      </c>
      <c r="M3595">
        <v>1</v>
      </c>
      <c r="N3595">
        <v>2146.962</v>
      </c>
      <c r="O3595">
        <v>2146.962</v>
      </c>
      <c r="P3595">
        <v>0</v>
      </c>
      <c r="Q3595">
        <v>0</v>
      </c>
      <c r="R3595">
        <v>2171.2941999999998</v>
      </c>
      <c r="S3595">
        <v>2171.2941999999998</v>
      </c>
      <c r="T3595">
        <v>2146.962</v>
      </c>
      <c r="U3595">
        <v>171.75700000000001</v>
      </c>
      <c r="V3595">
        <v>53.674100000000003</v>
      </c>
      <c r="W3595" t="s">
        <v>991</v>
      </c>
      <c r="X3595" t="s">
        <v>992</v>
      </c>
      <c r="Y3595" s="2">
        <v>40694</v>
      </c>
      <c r="Z3595" s="2">
        <v>40706</v>
      </c>
      <c r="AA3595" s="2">
        <v>40701</v>
      </c>
    </row>
    <row r="3596" spans="1:27">
      <c r="A3596">
        <v>314</v>
      </c>
      <c r="B3596">
        <v>20110531</v>
      </c>
      <c r="C3596">
        <v>20110612</v>
      </c>
      <c r="D3596">
        <v>20110607</v>
      </c>
      <c r="E3596">
        <v>418</v>
      </c>
      <c r="F3596">
        <v>283</v>
      </c>
      <c r="G3596">
        <v>1</v>
      </c>
      <c r="H3596">
        <v>100</v>
      </c>
      <c r="I3596">
        <v>3</v>
      </c>
      <c r="J3596" t="s">
        <v>990</v>
      </c>
      <c r="K3596">
        <v>20</v>
      </c>
      <c r="L3596">
        <v>1</v>
      </c>
      <c r="M3596">
        <v>1</v>
      </c>
      <c r="N3596">
        <v>2146.962</v>
      </c>
      <c r="O3596">
        <v>2146.962</v>
      </c>
      <c r="P3596">
        <v>0</v>
      </c>
      <c r="Q3596">
        <v>0</v>
      </c>
      <c r="R3596">
        <v>2171.2941999999998</v>
      </c>
      <c r="S3596">
        <v>2171.2941999999998</v>
      </c>
      <c r="T3596">
        <v>2146.962</v>
      </c>
      <c r="U3596">
        <v>171.75700000000001</v>
      </c>
      <c r="V3596">
        <v>53.674100000000003</v>
      </c>
      <c r="W3596" t="s">
        <v>991</v>
      </c>
      <c r="X3596" t="s">
        <v>992</v>
      </c>
      <c r="Y3596" s="2">
        <v>40694</v>
      </c>
      <c r="Z3596" s="2">
        <v>40706</v>
      </c>
      <c r="AA3596" s="2">
        <v>40701</v>
      </c>
    </row>
    <row r="3597" spans="1:27">
      <c r="A3597">
        <v>342</v>
      </c>
      <c r="B3597">
        <v>20110531</v>
      </c>
      <c r="C3597">
        <v>20110612</v>
      </c>
      <c r="D3597">
        <v>20110607</v>
      </c>
      <c r="E3597">
        <v>418</v>
      </c>
      <c r="F3597">
        <v>283</v>
      </c>
      <c r="G3597">
        <v>1</v>
      </c>
      <c r="H3597">
        <v>100</v>
      </c>
      <c r="I3597">
        <v>3</v>
      </c>
      <c r="J3597" t="s">
        <v>990</v>
      </c>
      <c r="K3597">
        <v>21</v>
      </c>
      <c r="L3597">
        <v>1</v>
      </c>
      <c r="M3597">
        <v>2</v>
      </c>
      <c r="N3597">
        <v>419.45890000000003</v>
      </c>
      <c r="O3597">
        <v>838.91780000000006</v>
      </c>
      <c r="P3597">
        <v>0</v>
      </c>
      <c r="Q3597">
        <v>0</v>
      </c>
      <c r="R3597">
        <v>413.1463</v>
      </c>
      <c r="S3597">
        <v>826.29259999999999</v>
      </c>
      <c r="T3597">
        <v>838.91780000000006</v>
      </c>
      <c r="U3597">
        <v>67.113399999999999</v>
      </c>
      <c r="V3597">
        <v>20.972899999999999</v>
      </c>
      <c r="W3597" t="s">
        <v>991</v>
      </c>
      <c r="X3597" t="s">
        <v>992</v>
      </c>
      <c r="Y3597" s="2">
        <v>40694</v>
      </c>
      <c r="Z3597" s="2">
        <v>40706</v>
      </c>
      <c r="AA3597" s="2">
        <v>40701</v>
      </c>
    </row>
    <row r="3598" spans="1:27">
      <c r="A3598">
        <v>275</v>
      </c>
      <c r="B3598">
        <v>20110531</v>
      </c>
      <c r="C3598">
        <v>20110612</v>
      </c>
      <c r="D3598">
        <v>20110607</v>
      </c>
      <c r="E3598">
        <v>418</v>
      </c>
      <c r="F3598">
        <v>283</v>
      </c>
      <c r="G3598">
        <v>1</v>
      </c>
      <c r="H3598">
        <v>100</v>
      </c>
      <c r="I3598">
        <v>3</v>
      </c>
      <c r="J3598" t="s">
        <v>990</v>
      </c>
      <c r="K3598">
        <v>22</v>
      </c>
      <c r="L3598">
        <v>1</v>
      </c>
      <c r="M3598">
        <v>1</v>
      </c>
      <c r="N3598">
        <v>356.89800000000002</v>
      </c>
      <c r="O3598">
        <v>356.89800000000002</v>
      </c>
      <c r="P3598">
        <v>0</v>
      </c>
      <c r="Q3598">
        <v>0</v>
      </c>
      <c r="R3598">
        <v>352.13940000000002</v>
      </c>
      <c r="S3598">
        <v>352.13940000000002</v>
      </c>
      <c r="T3598">
        <v>356.89800000000002</v>
      </c>
      <c r="U3598">
        <v>28.5518</v>
      </c>
      <c r="V3598">
        <v>8.9224999999999994</v>
      </c>
      <c r="W3598" t="s">
        <v>991</v>
      </c>
      <c r="X3598" t="s">
        <v>992</v>
      </c>
      <c r="Y3598" s="2">
        <v>40694</v>
      </c>
      <c r="Z3598" s="2">
        <v>40706</v>
      </c>
      <c r="AA3598" s="2">
        <v>40701</v>
      </c>
    </row>
    <row r="3599" spans="1:27">
      <c r="A3599">
        <v>223</v>
      </c>
      <c r="B3599">
        <v>20110531</v>
      </c>
      <c r="C3599">
        <v>20110612</v>
      </c>
      <c r="D3599">
        <v>20110607</v>
      </c>
      <c r="E3599">
        <v>418</v>
      </c>
      <c r="F3599">
        <v>283</v>
      </c>
      <c r="G3599">
        <v>1</v>
      </c>
      <c r="H3599">
        <v>100</v>
      </c>
      <c r="I3599">
        <v>3</v>
      </c>
      <c r="J3599" t="s">
        <v>990</v>
      </c>
      <c r="K3599">
        <v>23</v>
      </c>
      <c r="L3599">
        <v>1</v>
      </c>
      <c r="M3599">
        <v>2</v>
      </c>
      <c r="N3599">
        <v>5.1864999999999997</v>
      </c>
      <c r="O3599">
        <v>10.372999999999999</v>
      </c>
      <c r="P3599">
        <v>0</v>
      </c>
      <c r="Q3599">
        <v>0</v>
      </c>
      <c r="R3599">
        <v>5.7051999999999996</v>
      </c>
      <c r="S3599">
        <v>11.410399999999999</v>
      </c>
      <c r="T3599">
        <v>10.372999999999999</v>
      </c>
      <c r="U3599">
        <v>0.82979999999999998</v>
      </c>
      <c r="V3599">
        <v>0.25929999999999997</v>
      </c>
      <c r="W3599" t="s">
        <v>991</v>
      </c>
      <c r="X3599" t="s">
        <v>992</v>
      </c>
      <c r="Y3599" s="2">
        <v>40694</v>
      </c>
      <c r="Z3599" s="2">
        <v>40706</v>
      </c>
      <c r="AA3599" s="2">
        <v>40701</v>
      </c>
    </row>
    <row r="3600" spans="1:27">
      <c r="A3600">
        <v>232</v>
      </c>
      <c r="B3600">
        <v>20110531</v>
      </c>
      <c r="C3600">
        <v>20110612</v>
      </c>
      <c r="D3600">
        <v>20110607</v>
      </c>
      <c r="E3600">
        <v>418</v>
      </c>
      <c r="F3600">
        <v>283</v>
      </c>
      <c r="G3600">
        <v>1</v>
      </c>
      <c r="H3600">
        <v>100</v>
      </c>
      <c r="I3600">
        <v>3</v>
      </c>
      <c r="J3600" t="s">
        <v>990</v>
      </c>
      <c r="K3600">
        <v>24</v>
      </c>
      <c r="L3600">
        <v>1</v>
      </c>
      <c r="M3600">
        <v>5</v>
      </c>
      <c r="N3600">
        <v>28.840399999999999</v>
      </c>
      <c r="O3600">
        <v>144.202</v>
      </c>
      <c r="P3600">
        <v>0</v>
      </c>
      <c r="Q3600">
        <v>0</v>
      </c>
      <c r="R3600">
        <v>31.724399999999999</v>
      </c>
      <c r="S3600">
        <v>158.62200000000001</v>
      </c>
      <c r="T3600">
        <v>144.202</v>
      </c>
      <c r="U3600">
        <v>11.536199999999999</v>
      </c>
      <c r="V3600">
        <v>3.6051000000000002</v>
      </c>
      <c r="W3600" t="s">
        <v>991</v>
      </c>
      <c r="X3600" t="s">
        <v>992</v>
      </c>
      <c r="Y3600" s="2">
        <v>40694</v>
      </c>
      <c r="Z3600" s="2">
        <v>40706</v>
      </c>
      <c r="AA3600" s="2">
        <v>40701</v>
      </c>
    </row>
    <row r="3601" spans="1:27">
      <c r="A3601">
        <v>330</v>
      </c>
      <c r="B3601">
        <v>20110531</v>
      </c>
      <c r="C3601">
        <v>20110612</v>
      </c>
      <c r="D3601">
        <v>20110607</v>
      </c>
      <c r="E3601">
        <v>418</v>
      </c>
      <c r="F3601">
        <v>283</v>
      </c>
      <c r="G3601">
        <v>1</v>
      </c>
      <c r="H3601">
        <v>100</v>
      </c>
      <c r="I3601">
        <v>3</v>
      </c>
      <c r="J3601" t="s">
        <v>990</v>
      </c>
      <c r="K3601">
        <v>25</v>
      </c>
      <c r="L3601">
        <v>1</v>
      </c>
      <c r="M3601">
        <v>1</v>
      </c>
      <c r="N3601">
        <v>419.45890000000003</v>
      </c>
      <c r="O3601">
        <v>419.45890000000003</v>
      </c>
      <c r="P3601">
        <v>0</v>
      </c>
      <c r="Q3601">
        <v>0</v>
      </c>
      <c r="R3601">
        <v>413.1463</v>
      </c>
      <c r="S3601">
        <v>413.1463</v>
      </c>
      <c r="T3601">
        <v>419.45890000000003</v>
      </c>
      <c r="U3601">
        <v>33.556699999999999</v>
      </c>
      <c r="V3601">
        <v>10.486499999999999</v>
      </c>
      <c r="W3601" t="s">
        <v>991</v>
      </c>
      <c r="X3601" t="s">
        <v>992</v>
      </c>
      <c r="Y3601" s="2">
        <v>40694</v>
      </c>
      <c r="Z3601" s="2">
        <v>40706</v>
      </c>
      <c r="AA3601" s="2">
        <v>40701</v>
      </c>
    </row>
    <row r="3602" spans="1:27">
      <c r="A3602">
        <v>310</v>
      </c>
      <c r="B3602">
        <v>20110531</v>
      </c>
      <c r="C3602">
        <v>20110612</v>
      </c>
      <c r="D3602">
        <v>20110607</v>
      </c>
      <c r="E3602">
        <v>418</v>
      </c>
      <c r="F3602">
        <v>283</v>
      </c>
      <c r="G3602">
        <v>1</v>
      </c>
      <c r="H3602">
        <v>100</v>
      </c>
      <c r="I3602">
        <v>3</v>
      </c>
      <c r="J3602" t="s">
        <v>990</v>
      </c>
      <c r="K3602">
        <v>26</v>
      </c>
      <c r="L3602">
        <v>1</v>
      </c>
      <c r="M3602">
        <v>2</v>
      </c>
      <c r="N3602">
        <v>2146.962</v>
      </c>
      <c r="O3602">
        <v>4293.924</v>
      </c>
      <c r="P3602">
        <v>0</v>
      </c>
      <c r="Q3602">
        <v>0</v>
      </c>
      <c r="R3602">
        <v>2171.2941999999998</v>
      </c>
      <c r="S3602">
        <v>4342.5883999999996</v>
      </c>
      <c r="T3602">
        <v>4293.924</v>
      </c>
      <c r="U3602">
        <v>343.51389999999998</v>
      </c>
      <c r="V3602">
        <v>107.3481</v>
      </c>
      <c r="W3602" t="s">
        <v>991</v>
      </c>
      <c r="X3602" t="s">
        <v>992</v>
      </c>
      <c r="Y3602" s="2">
        <v>40694</v>
      </c>
      <c r="Z3602" s="2">
        <v>40706</v>
      </c>
      <c r="AA3602" s="2">
        <v>40701</v>
      </c>
    </row>
    <row r="3603" spans="1:27">
      <c r="A3603">
        <v>317</v>
      </c>
      <c r="B3603">
        <v>20110531</v>
      </c>
      <c r="C3603">
        <v>20110612</v>
      </c>
      <c r="D3603">
        <v>20110607</v>
      </c>
      <c r="E3603">
        <v>418</v>
      </c>
      <c r="F3603">
        <v>283</v>
      </c>
      <c r="G3603">
        <v>1</v>
      </c>
      <c r="H3603">
        <v>100</v>
      </c>
      <c r="I3603">
        <v>3</v>
      </c>
      <c r="J3603" t="s">
        <v>990</v>
      </c>
      <c r="K3603">
        <v>27</v>
      </c>
      <c r="L3603">
        <v>1</v>
      </c>
      <c r="M3603">
        <v>2</v>
      </c>
      <c r="N3603">
        <v>874.79399999999998</v>
      </c>
      <c r="O3603">
        <v>1749.588</v>
      </c>
      <c r="P3603">
        <v>0</v>
      </c>
      <c r="Q3603">
        <v>0</v>
      </c>
      <c r="R3603">
        <v>884.70830000000001</v>
      </c>
      <c r="S3603">
        <v>1769.4166</v>
      </c>
      <c r="T3603">
        <v>1749.588</v>
      </c>
      <c r="U3603">
        <v>139.96700000000001</v>
      </c>
      <c r="V3603">
        <v>43.739699999999999</v>
      </c>
      <c r="W3603" t="s">
        <v>991</v>
      </c>
      <c r="X3603" t="s">
        <v>992</v>
      </c>
      <c r="Y3603" s="2">
        <v>40694</v>
      </c>
      <c r="Z3603" s="2">
        <v>40706</v>
      </c>
      <c r="AA3603" s="2">
        <v>40701</v>
      </c>
    </row>
    <row r="3604" spans="1:27">
      <c r="A3604">
        <v>350</v>
      </c>
      <c r="B3604">
        <v>20110531</v>
      </c>
      <c r="C3604">
        <v>20110612</v>
      </c>
      <c r="D3604">
        <v>20110607</v>
      </c>
      <c r="E3604">
        <v>180</v>
      </c>
      <c r="F3604">
        <v>281</v>
      </c>
      <c r="G3604">
        <v>1</v>
      </c>
      <c r="H3604">
        <v>100</v>
      </c>
      <c r="I3604">
        <v>3</v>
      </c>
      <c r="J3604" t="s">
        <v>993</v>
      </c>
      <c r="K3604">
        <v>1</v>
      </c>
      <c r="L3604">
        <v>1</v>
      </c>
      <c r="M3604">
        <v>1</v>
      </c>
      <c r="N3604">
        <v>2024.9939999999999</v>
      </c>
      <c r="O3604">
        <v>2024.9939999999999</v>
      </c>
      <c r="P3604">
        <v>0</v>
      </c>
      <c r="Q3604">
        <v>0</v>
      </c>
      <c r="R3604">
        <v>1898.0944</v>
      </c>
      <c r="S3604">
        <v>1898.0944</v>
      </c>
      <c r="T3604">
        <v>2024.9939999999999</v>
      </c>
      <c r="U3604">
        <v>161.99950000000001</v>
      </c>
      <c r="V3604">
        <v>50.624899999999997</v>
      </c>
      <c r="W3604" t="s">
        <v>994</v>
      </c>
      <c r="X3604" t="s">
        <v>995</v>
      </c>
      <c r="Y3604" s="2">
        <v>40694</v>
      </c>
      <c r="Z3604" s="2">
        <v>40706</v>
      </c>
      <c r="AA3604" s="2">
        <v>40701</v>
      </c>
    </row>
    <row r="3605" spans="1:27">
      <c r="A3605">
        <v>232</v>
      </c>
      <c r="B3605">
        <v>20110531</v>
      </c>
      <c r="C3605">
        <v>20110612</v>
      </c>
      <c r="D3605">
        <v>20110607</v>
      </c>
      <c r="E3605">
        <v>180</v>
      </c>
      <c r="F3605">
        <v>281</v>
      </c>
      <c r="G3605">
        <v>1</v>
      </c>
      <c r="H3605">
        <v>100</v>
      </c>
      <c r="I3605">
        <v>3</v>
      </c>
      <c r="J3605" t="s">
        <v>993</v>
      </c>
      <c r="K3605">
        <v>2</v>
      </c>
      <c r="L3605">
        <v>1</v>
      </c>
      <c r="M3605">
        <v>1</v>
      </c>
      <c r="N3605">
        <v>28.840399999999999</v>
      </c>
      <c r="O3605">
        <v>28.840399999999999</v>
      </c>
      <c r="P3605">
        <v>0</v>
      </c>
      <c r="Q3605">
        <v>0</v>
      </c>
      <c r="R3605">
        <v>31.724399999999999</v>
      </c>
      <c r="S3605">
        <v>31.724399999999999</v>
      </c>
      <c r="T3605">
        <v>28.840399999999999</v>
      </c>
      <c r="U3605">
        <v>2.3071999999999999</v>
      </c>
      <c r="V3605">
        <v>0.72099999999999997</v>
      </c>
      <c r="W3605" t="s">
        <v>994</v>
      </c>
      <c r="X3605" t="s">
        <v>995</v>
      </c>
      <c r="Y3605" s="2">
        <v>40694</v>
      </c>
      <c r="Z3605" s="2">
        <v>40706</v>
      </c>
      <c r="AA3605" s="2">
        <v>40701</v>
      </c>
    </row>
    <row r="3606" spans="1:27">
      <c r="A3606">
        <v>348</v>
      </c>
      <c r="B3606">
        <v>20110531</v>
      </c>
      <c r="C3606">
        <v>20110612</v>
      </c>
      <c r="D3606">
        <v>20110607</v>
      </c>
      <c r="E3606">
        <v>180</v>
      </c>
      <c r="F3606">
        <v>281</v>
      </c>
      <c r="G3606">
        <v>1</v>
      </c>
      <c r="H3606">
        <v>100</v>
      </c>
      <c r="I3606">
        <v>3</v>
      </c>
      <c r="J3606" t="s">
        <v>993</v>
      </c>
      <c r="K3606">
        <v>3</v>
      </c>
      <c r="L3606">
        <v>1</v>
      </c>
      <c r="M3606">
        <v>1</v>
      </c>
      <c r="N3606">
        <v>2024.9939999999999</v>
      </c>
      <c r="O3606">
        <v>2024.9939999999999</v>
      </c>
      <c r="P3606">
        <v>0</v>
      </c>
      <c r="Q3606">
        <v>0</v>
      </c>
      <c r="R3606">
        <v>1898.0944</v>
      </c>
      <c r="S3606">
        <v>1898.0944</v>
      </c>
      <c r="T3606">
        <v>2024.9939999999999</v>
      </c>
      <c r="U3606">
        <v>161.99950000000001</v>
      </c>
      <c r="V3606">
        <v>50.624899999999997</v>
      </c>
      <c r="W3606" t="s">
        <v>994</v>
      </c>
      <c r="X3606" t="s">
        <v>995</v>
      </c>
      <c r="Y3606" s="2">
        <v>40694</v>
      </c>
      <c r="Z3606" s="2">
        <v>40706</v>
      </c>
      <c r="AA3606" s="2">
        <v>40701</v>
      </c>
    </row>
    <row r="3607" spans="1:27">
      <c r="A3607">
        <v>347</v>
      </c>
      <c r="B3607">
        <v>20110531</v>
      </c>
      <c r="C3607">
        <v>20110612</v>
      </c>
      <c r="D3607">
        <v>20110607</v>
      </c>
      <c r="E3607">
        <v>180</v>
      </c>
      <c r="F3607">
        <v>281</v>
      </c>
      <c r="G3607">
        <v>1</v>
      </c>
      <c r="H3607">
        <v>100</v>
      </c>
      <c r="I3607">
        <v>3</v>
      </c>
      <c r="J3607" t="s">
        <v>993</v>
      </c>
      <c r="K3607">
        <v>4</v>
      </c>
      <c r="L3607">
        <v>1</v>
      </c>
      <c r="M3607">
        <v>1</v>
      </c>
      <c r="N3607">
        <v>2039.9939999999999</v>
      </c>
      <c r="O3607">
        <v>2039.9939999999999</v>
      </c>
      <c r="P3607">
        <v>0</v>
      </c>
      <c r="Q3607">
        <v>0</v>
      </c>
      <c r="R3607">
        <v>1912.1543999999999</v>
      </c>
      <c r="S3607">
        <v>1912.1543999999999</v>
      </c>
      <c r="T3607">
        <v>2039.9939999999999</v>
      </c>
      <c r="U3607">
        <v>163.1995</v>
      </c>
      <c r="V3607">
        <v>50.999899999999997</v>
      </c>
      <c r="W3607" t="s">
        <v>994</v>
      </c>
      <c r="X3607" t="s">
        <v>995</v>
      </c>
      <c r="Y3607" s="2">
        <v>40694</v>
      </c>
      <c r="Z3607" s="2">
        <v>40706</v>
      </c>
      <c r="AA3607" s="2">
        <v>40701</v>
      </c>
    </row>
    <row r="3608" spans="1:27">
      <c r="A3608">
        <v>218</v>
      </c>
      <c r="B3608">
        <v>20110531</v>
      </c>
      <c r="C3608">
        <v>20110612</v>
      </c>
      <c r="D3608">
        <v>20110607</v>
      </c>
      <c r="E3608">
        <v>180</v>
      </c>
      <c r="F3608">
        <v>281</v>
      </c>
      <c r="G3608">
        <v>1</v>
      </c>
      <c r="H3608">
        <v>100</v>
      </c>
      <c r="I3608">
        <v>3</v>
      </c>
      <c r="J3608" t="s">
        <v>993</v>
      </c>
      <c r="K3608">
        <v>5</v>
      </c>
      <c r="L3608">
        <v>1</v>
      </c>
      <c r="M3608">
        <v>3</v>
      </c>
      <c r="N3608">
        <v>5.7</v>
      </c>
      <c r="O3608">
        <v>17.100000000000001</v>
      </c>
      <c r="P3608">
        <v>0</v>
      </c>
      <c r="Q3608">
        <v>0</v>
      </c>
      <c r="R3608">
        <v>3.3963000000000001</v>
      </c>
      <c r="S3608">
        <v>10.1889</v>
      </c>
      <c r="T3608">
        <v>17.100000000000001</v>
      </c>
      <c r="U3608">
        <v>1.3680000000000001</v>
      </c>
      <c r="V3608">
        <v>0.42749999999999999</v>
      </c>
      <c r="W3608" t="s">
        <v>994</v>
      </c>
      <c r="X3608" t="s">
        <v>995</v>
      </c>
      <c r="Y3608" s="2">
        <v>40694</v>
      </c>
      <c r="Z3608" s="2">
        <v>40706</v>
      </c>
      <c r="AA3608" s="2">
        <v>40701</v>
      </c>
    </row>
    <row r="3609" spans="1:27">
      <c r="A3609">
        <v>311</v>
      </c>
      <c r="B3609">
        <v>20110531</v>
      </c>
      <c r="C3609">
        <v>20110612</v>
      </c>
      <c r="D3609">
        <v>20110607</v>
      </c>
      <c r="E3609">
        <v>473</v>
      </c>
      <c r="F3609">
        <v>287</v>
      </c>
      <c r="G3609">
        <v>1</v>
      </c>
      <c r="H3609">
        <v>100</v>
      </c>
      <c r="I3609">
        <v>4</v>
      </c>
      <c r="J3609" t="s">
        <v>996</v>
      </c>
      <c r="K3609">
        <v>1</v>
      </c>
      <c r="L3609">
        <v>1</v>
      </c>
      <c r="M3609">
        <v>1</v>
      </c>
      <c r="N3609">
        <v>2146.962</v>
      </c>
      <c r="O3609">
        <v>2146.962</v>
      </c>
      <c r="P3609">
        <v>0</v>
      </c>
      <c r="Q3609">
        <v>0</v>
      </c>
      <c r="R3609">
        <v>2171.2941999999998</v>
      </c>
      <c r="S3609">
        <v>2171.2941999999998</v>
      </c>
      <c r="T3609">
        <v>2146.962</v>
      </c>
      <c r="U3609">
        <v>171.75700000000001</v>
      </c>
      <c r="V3609">
        <v>53.674100000000003</v>
      </c>
      <c r="W3609" t="s">
        <v>997</v>
      </c>
      <c r="X3609" t="s">
        <v>998</v>
      </c>
      <c r="Y3609" s="2">
        <v>40694</v>
      </c>
      <c r="Z3609" s="2">
        <v>40706</v>
      </c>
      <c r="AA3609" s="2">
        <v>40701</v>
      </c>
    </row>
    <row r="3610" spans="1:27">
      <c r="A3610">
        <v>272</v>
      </c>
      <c r="B3610">
        <v>20110531</v>
      </c>
      <c r="C3610">
        <v>20110612</v>
      </c>
      <c r="D3610">
        <v>20110607</v>
      </c>
      <c r="E3610">
        <v>473</v>
      </c>
      <c r="F3610">
        <v>287</v>
      </c>
      <c r="G3610">
        <v>1</v>
      </c>
      <c r="H3610">
        <v>100</v>
      </c>
      <c r="I3610">
        <v>4</v>
      </c>
      <c r="J3610" t="s">
        <v>996</v>
      </c>
      <c r="K3610">
        <v>2</v>
      </c>
      <c r="L3610">
        <v>1</v>
      </c>
      <c r="M3610">
        <v>3</v>
      </c>
      <c r="N3610">
        <v>183.93819999999999</v>
      </c>
      <c r="O3610">
        <v>551.81460000000004</v>
      </c>
      <c r="P3610">
        <v>0</v>
      </c>
      <c r="Q3610">
        <v>0</v>
      </c>
      <c r="R3610">
        <v>181.48570000000001</v>
      </c>
      <c r="S3610">
        <v>544.45709999999997</v>
      </c>
      <c r="T3610">
        <v>551.81460000000004</v>
      </c>
      <c r="U3610">
        <v>44.145200000000003</v>
      </c>
      <c r="V3610">
        <v>13.795400000000001</v>
      </c>
      <c r="W3610" t="s">
        <v>997</v>
      </c>
      <c r="X3610" t="s">
        <v>998</v>
      </c>
      <c r="Y3610" s="2">
        <v>40694</v>
      </c>
      <c r="Z3610" s="2">
        <v>40706</v>
      </c>
      <c r="AA3610" s="2">
        <v>40701</v>
      </c>
    </row>
    <row r="3611" spans="1:27">
      <c r="A3611">
        <v>312</v>
      </c>
      <c r="B3611">
        <v>20110531</v>
      </c>
      <c r="C3611">
        <v>20110612</v>
      </c>
      <c r="D3611">
        <v>20110607</v>
      </c>
      <c r="E3611">
        <v>473</v>
      </c>
      <c r="F3611">
        <v>287</v>
      </c>
      <c r="G3611">
        <v>1</v>
      </c>
      <c r="H3611">
        <v>100</v>
      </c>
      <c r="I3611">
        <v>4</v>
      </c>
      <c r="J3611" t="s">
        <v>996</v>
      </c>
      <c r="K3611">
        <v>3</v>
      </c>
      <c r="L3611">
        <v>1</v>
      </c>
      <c r="M3611">
        <v>1</v>
      </c>
      <c r="N3611">
        <v>2146.962</v>
      </c>
      <c r="O3611">
        <v>2146.962</v>
      </c>
      <c r="P3611">
        <v>0</v>
      </c>
      <c r="Q3611">
        <v>0</v>
      </c>
      <c r="R3611">
        <v>2171.2941999999998</v>
      </c>
      <c r="S3611">
        <v>2171.2941999999998</v>
      </c>
      <c r="T3611">
        <v>2146.962</v>
      </c>
      <c r="U3611">
        <v>171.75700000000001</v>
      </c>
      <c r="V3611">
        <v>53.674100000000003</v>
      </c>
      <c r="W3611" t="s">
        <v>997</v>
      </c>
      <c r="X3611" t="s">
        <v>998</v>
      </c>
      <c r="Y3611" s="2">
        <v>40694</v>
      </c>
      <c r="Z3611" s="2">
        <v>40706</v>
      </c>
      <c r="AA3611" s="2">
        <v>40701</v>
      </c>
    </row>
    <row r="3612" spans="1:27">
      <c r="A3612">
        <v>275</v>
      </c>
      <c r="B3612">
        <v>20110531</v>
      </c>
      <c r="C3612">
        <v>20110612</v>
      </c>
      <c r="D3612">
        <v>20110607</v>
      </c>
      <c r="E3612">
        <v>473</v>
      </c>
      <c r="F3612">
        <v>287</v>
      </c>
      <c r="G3612">
        <v>1</v>
      </c>
      <c r="H3612">
        <v>100</v>
      </c>
      <c r="I3612">
        <v>4</v>
      </c>
      <c r="J3612" t="s">
        <v>996</v>
      </c>
      <c r="K3612">
        <v>4</v>
      </c>
      <c r="L3612">
        <v>1</v>
      </c>
      <c r="M3612">
        <v>1</v>
      </c>
      <c r="N3612">
        <v>356.89800000000002</v>
      </c>
      <c r="O3612">
        <v>356.89800000000002</v>
      </c>
      <c r="P3612">
        <v>0</v>
      </c>
      <c r="Q3612">
        <v>0</v>
      </c>
      <c r="R3612">
        <v>352.13940000000002</v>
      </c>
      <c r="S3612">
        <v>352.13940000000002</v>
      </c>
      <c r="T3612">
        <v>356.89800000000002</v>
      </c>
      <c r="U3612">
        <v>28.5518</v>
      </c>
      <c r="V3612">
        <v>8.9224999999999994</v>
      </c>
      <c r="W3612" t="s">
        <v>997</v>
      </c>
      <c r="X3612" t="s">
        <v>998</v>
      </c>
      <c r="Y3612" s="2">
        <v>40694</v>
      </c>
      <c r="Z3612" s="2">
        <v>40706</v>
      </c>
      <c r="AA3612" s="2">
        <v>40701</v>
      </c>
    </row>
    <row r="3613" spans="1:27">
      <c r="A3613">
        <v>345</v>
      </c>
      <c r="B3613">
        <v>20110531</v>
      </c>
      <c r="C3613">
        <v>20110612</v>
      </c>
      <c r="D3613">
        <v>20110607</v>
      </c>
      <c r="E3613">
        <v>567</v>
      </c>
      <c r="F3613">
        <v>285</v>
      </c>
      <c r="G3613">
        <v>1</v>
      </c>
      <c r="H3613">
        <v>100</v>
      </c>
      <c r="I3613">
        <v>5</v>
      </c>
      <c r="J3613" t="s">
        <v>999</v>
      </c>
      <c r="K3613">
        <v>1</v>
      </c>
      <c r="L3613">
        <v>1</v>
      </c>
      <c r="M3613">
        <v>8</v>
      </c>
      <c r="N3613">
        <v>2039.9939999999999</v>
      </c>
      <c r="O3613">
        <v>16319.951999999999</v>
      </c>
      <c r="P3613">
        <v>0</v>
      </c>
      <c r="Q3613">
        <v>0</v>
      </c>
      <c r="R3613">
        <v>1912.1543999999999</v>
      </c>
      <c r="S3613">
        <v>15297.235199999999</v>
      </c>
      <c r="T3613">
        <v>16319.951999999999</v>
      </c>
      <c r="U3613">
        <v>1305.5962</v>
      </c>
      <c r="V3613">
        <v>407.99880000000002</v>
      </c>
      <c r="W3613" t="s">
        <v>1000</v>
      </c>
      <c r="X3613" t="s">
        <v>1001</v>
      </c>
      <c r="Y3613" s="2">
        <v>40694</v>
      </c>
      <c r="Z3613" s="2">
        <v>40706</v>
      </c>
      <c r="AA3613" s="2">
        <v>40701</v>
      </c>
    </row>
    <row r="3614" spans="1:27">
      <c r="A3614">
        <v>307</v>
      </c>
      <c r="B3614">
        <v>20110531</v>
      </c>
      <c r="C3614">
        <v>20110612</v>
      </c>
      <c r="D3614">
        <v>20110607</v>
      </c>
      <c r="E3614">
        <v>567</v>
      </c>
      <c r="F3614">
        <v>285</v>
      </c>
      <c r="G3614">
        <v>1</v>
      </c>
      <c r="H3614">
        <v>100</v>
      </c>
      <c r="I3614">
        <v>5</v>
      </c>
      <c r="J3614" t="s">
        <v>999</v>
      </c>
      <c r="K3614">
        <v>2</v>
      </c>
      <c r="L3614">
        <v>1</v>
      </c>
      <c r="M3614">
        <v>3</v>
      </c>
      <c r="N3614">
        <v>722.59490000000005</v>
      </c>
      <c r="O3614">
        <v>2167.7847000000002</v>
      </c>
      <c r="P3614">
        <v>0</v>
      </c>
      <c r="Q3614">
        <v>0</v>
      </c>
      <c r="R3614">
        <v>623.84029999999996</v>
      </c>
      <c r="S3614">
        <v>1871.5209</v>
      </c>
      <c r="T3614">
        <v>2167.7847000000002</v>
      </c>
      <c r="U3614">
        <v>173.4228</v>
      </c>
      <c r="V3614">
        <v>54.194600000000001</v>
      </c>
      <c r="W3614" t="s">
        <v>1000</v>
      </c>
      <c r="X3614" t="s">
        <v>1001</v>
      </c>
      <c r="Y3614" s="2">
        <v>40694</v>
      </c>
      <c r="Z3614" s="2">
        <v>40706</v>
      </c>
      <c r="AA3614" s="2">
        <v>40701</v>
      </c>
    </row>
    <row r="3615" spans="1:27">
      <c r="A3615">
        <v>344</v>
      </c>
      <c r="B3615">
        <v>20110531</v>
      </c>
      <c r="C3615">
        <v>20110612</v>
      </c>
      <c r="D3615">
        <v>20110607</v>
      </c>
      <c r="E3615">
        <v>567</v>
      </c>
      <c r="F3615">
        <v>285</v>
      </c>
      <c r="G3615">
        <v>1</v>
      </c>
      <c r="H3615">
        <v>100</v>
      </c>
      <c r="I3615">
        <v>5</v>
      </c>
      <c r="J3615" t="s">
        <v>999</v>
      </c>
      <c r="K3615">
        <v>3</v>
      </c>
      <c r="L3615">
        <v>1</v>
      </c>
      <c r="M3615">
        <v>4</v>
      </c>
      <c r="N3615">
        <v>2039.9939999999999</v>
      </c>
      <c r="O3615">
        <v>8159.9759999999997</v>
      </c>
      <c r="P3615">
        <v>0</v>
      </c>
      <c r="Q3615">
        <v>0</v>
      </c>
      <c r="R3615">
        <v>1912.1543999999999</v>
      </c>
      <c r="S3615">
        <v>7648.6175999999996</v>
      </c>
      <c r="T3615">
        <v>8159.9759999999997</v>
      </c>
      <c r="U3615">
        <v>652.79809999999998</v>
      </c>
      <c r="V3615">
        <v>203.99940000000001</v>
      </c>
      <c r="W3615" t="s">
        <v>1000</v>
      </c>
      <c r="X3615" t="s">
        <v>1001</v>
      </c>
      <c r="Y3615" s="2">
        <v>40694</v>
      </c>
      <c r="Z3615" s="2">
        <v>40706</v>
      </c>
      <c r="AA3615" s="2">
        <v>40701</v>
      </c>
    </row>
    <row r="3616" spans="1:27">
      <c r="A3616">
        <v>346</v>
      </c>
      <c r="B3616">
        <v>20110531</v>
      </c>
      <c r="C3616">
        <v>20110612</v>
      </c>
      <c r="D3616">
        <v>20110607</v>
      </c>
      <c r="E3616">
        <v>567</v>
      </c>
      <c r="F3616">
        <v>285</v>
      </c>
      <c r="G3616">
        <v>1</v>
      </c>
      <c r="H3616">
        <v>100</v>
      </c>
      <c r="I3616">
        <v>5</v>
      </c>
      <c r="J3616" t="s">
        <v>999</v>
      </c>
      <c r="K3616">
        <v>4</v>
      </c>
      <c r="L3616">
        <v>1</v>
      </c>
      <c r="M3616">
        <v>5</v>
      </c>
      <c r="N3616">
        <v>2039.9939999999999</v>
      </c>
      <c r="O3616">
        <v>10199.969999999999</v>
      </c>
      <c r="P3616">
        <v>0</v>
      </c>
      <c r="Q3616">
        <v>0</v>
      </c>
      <c r="R3616">
        <v>1912.1543999999999</v>
      </c>
      <c r="S3616">
        <v>9560.7720000000008</v>
      </c>
      <c r="T3616">
        <v>10199.969999999999</v>
      </c>
      <c r="U3616">
        <v>815.99760000000003</v>
      </c>
      <c r="V3616">
        <v>254.99930000000001</v>
      </c>
      <c r="W3616" t="s">
        <v>1000</v>
      </c>
      <c r="X3616" t="s">
        <v>1001</v>
      </c>
      <c r="Y3616" s="2">
        <v>40694</v>
      </c>
      <c r="Z3616" s="2">
        <v>40706</v>
      </c>
      <c r="AA3616" s="2">
        <v>40701</v>
      </c>
    </row>
    <row r="3617" spans="1:27">
      <c r="A3617">
        <v>350</v>
      </c>
      <c r="B3617">
        <v>20110531</v>
      </c>
      <c r="C3617">
        <v>20110612</v>
      </c>
      <c r="D3617">
        <v>20110607</v>
      </c>
      <c r="E3617">
        <v>567</v>
      </c>
      <c r="F3617">
        <v>285</v>
      </c>
      <c r="G3617">
        <v>1</v>
      </c>
      <c r="H3617">
        <v>100</v>
      </c>
      <c r="I3617">
        <v>5</v>
      </c>
      <c r="J3617" t="s">
        <v>999</v>
      </c>
      <c r="K3617">
        <v>5</v>
      </c>
      <c r="L3617">
        <v>1</v>
      </c>
      <c r="M3617">
        <v>6</v>
      </c>
      <c r="N3617">
        <v>2024.9939999999999</v>
      </c>
      <c r="O3617">
        <v>12149.964</v>
      </c>
      <c r="P3617">
        <v>0</v>
      </c>
      <c r="Q3617">
        <v>0</v>
      </c>
      <c r="R3617">
        <v>1898.0944</v>
      </c>
      <c r="S3617">
        <v>11388.5664</v>
      </c>
      <c r="T3617">
        <v>12149.964</v>
      </c>
      <c r="U3617">
        <v>971.99710000000005</v>
      </c>
      <c r="V3617">
        <v>303.7491</v>
      </c>
      <c r="W3617" t="s">
        <v>1000</v>
      </c>
      <c r="X3617" t="s">
        <v>1001</v>
      </c>
      <c r="Y3617" s="2">
        <v>40694</v>
      </c>
      <c r="Z3617" s="2">
        <v>40706</v>
      </c>
      <c r="AA3617" s="2">
        <v>40701</v>
      </c>
    </row>
    <row r="3618" spans="1:27">
      <c r="A3618">
        <v>292</v>
      </c>
      <c r="B3618">
        <v>20110531</v>
      </c>
      <c r="C3618">
        <v>20110612</v>
      </c>
      <c r="D3618">
        <v>20110607</v>
      </c>
      <c r="E3618">
        <v>567</v>
      </c>
      <c r="F3618">
        <v>285</v>
      </c>
      <c r="G3618">
        <v>1</v>
      </c>
      <c r="H3618">
        <v>100</v>
      </c>
      <c r="I3618">
        <v>5</v>
      </c>
      <c r="J3618" t="s">
        <v>999</v>
      </c>
      <c r="K3618">
        <v>6</v>
      </c>
      <c r="L3618">
        <v>1</v>
      </c>
      <c r="M3618">
        <v>3</v>
      </c>
      <c r="N3618">
        <v>818.7</v>
      </c>
      <c r="O3618">
        <v>2456.1</v>
      </c>
      <c r="P3618">
        <v>0</v>
      </c>
      <c r="Q3618">
        <v>0</v>
      </c>
      <c r="R3618">
        <v>706.81100000000004</v>
      </c>
      <c r="S3618">
        <v>2120.433</v>
      </c>
      <c r="T3618">
        <v>2456.1</v>
      </c>
      <c r="U3618">
        <v>196.488</v>
      </c>
      <c r="V3618">
        <v>61.402500000000003</v>
      </c>
      <c r="W3618" t="s">
        <v>1000</v>
      </c>
      <c r="X3618" t="s">
        <v>1001</v>
      </c>
      <c r="Y3618" s="2">
        <v>40694</v>
      </c>
      <c r="Z3618" s="2">
        <v>40706</v>
      </c>
      <c r="AA3618" s="2">
        <v>40701</v>
      </c>
    </row>
    <row r="3619" spans="1:27">
      <c r="A3619">
        <v>349</v>
      </c>
      <c r="B3619">
        <v>20110531</v>
      </c>
      <c r="C3619">
        <v>20110612</v>
      </c>
      <c r="D3619">
        <v>20110607</v>
      </c>
      <c r="E3619">
        <v>567</v>
      </c>
      <c r="F3619">
        <v>285</v>
      </c>
      <c r="G3619">
        <v>1</v>
      </c>
      <c r="H3619">
        <v>100</v>
      </c>
      <c r="I3619">
        <v>5</v>
      </c>
      <c r="J3619" t="s">
        <v>999</v>
      </c>
      <c r="K3619">
        <v>7</v>
      </c>
      <c r="L3619">
        <v>1</v>
      </c>
      <c r="M3619">
        <v>2</v>
      </c>
      <c r="N3619">
        <v>2024.9939999999999</v>
      </c>
      <c r="O3619">
        <v>4049.9879999999998</v>
      </c>
      <c r="P3619">
        <v>0</v>
      </c>
      <c r="Q3619">
        <v>0</v>
      </c>
      <c r="R3619">
        <v>1898.0944</v>
      </c>
      <c r="S3619">
        <v>3796.1887999999999</v>
      </c>
      <c r="T3619">
        <v>4049.9879999999998</v>
      </c>
      <c r="U3619">
        <v>323.99900000000002</v>
      </c>
      <c r="V3619">
        <v>101.2497</v>
      </c>
      <c r="W3619" t="s">
        <v>1000</v>
      </c>
      <c r="X3619" t="s">
        <v>1001</v>
      </c>
      <c r="Y3619" s="2">
        <v>40694</v>
      </c>
      <c r="Z3619" s="2">
        <v>40706</v>
      </c>
      <c r="AA3619" s="2">
        <v>40701</v>
      </c>
    </row>
    <row r="3620" spans="1:27">
      <c r="A3620">
        <v>351</v>
      </c>
      <c r="B3620">
        <v>20110531</v>
      </c>
      <c r="C3620">
        <v>20110612</v>
      </c>
      <c r="D3620">
        <v>20110607</v>
      </c>
      <c r="E3620">
        <v>567</v>
      </c>
      <c r="F3620">
        <v>285</v>
      </c>
      <c r="G3620">
        <v>1</v>
      </c>
      <c r="H3620">
        <v>100</v>
      </c>
      <c r="I3620">
        <v>5</v>
      </c>
      <c r="J3620" t="s">
        <v>999</v>
      </c>
      <c r="K3620">
        <v>8</v>
      </c>
      <c r="L3620">
        <v>1</v>
      </c>
      <c r="M3620">
        <v>2</v>
      </c>
      <c r="N3620">
        <v>2024.9939999999999</v>
      </c>
      <c r="O3620">
        <v>4049.9879999999998</v>
      </c>
      <c r="P3620">
        <v>0</v>
      </c>
      <c r="Q3620">
        <v>0</v>
      </c>
      <c r="R3620">
        <v>1898.0944</v>
      </c>
      <c r="S3620">
        <v>3796.1887999999999</v>
      </c>
      <c r="T3620">
        <v>4049.9879999999998</v>
      </c>
      <c r="U3620">
        <v>323.99900000000002</v>
      </c>
      <c r="V3620">
        <v>101.2497</v>
      </c>
      <c r="W3620" t="s">
        <v>1000</v>
      </c>
      <c r="X3620" t="s">
        <v>1001</v>
      </c>
      <c r="Y3620" s="2">
        <v>40694</v>
      </c>
      <c r="Z3620" s="2">
        <v>40706</v>
      </c>
      <c r="AA3620" s="2">
        <v>40701</v>
      </c>
    </row>
    <row r="3621" spans="1:27">
      <c r="A3621">
        <v>296</v>
      </c>
      <c r="B3621">
        <v>20110531</v>
      </c>
      <c r="C3621">
        <v>20110612</v>
      </c>
      <c r="D3621">
        <v>20110607</v>
      </c>
      <c r="E3621">
        <v>567</v>
      </c>
      <c r="F3621">
        <v>285</v>
      </c>
      <c r="G3621">
        <v>1</v>
      </c>
      <c r="H3621">
        <v>100</v>
      </c>
      <c r="I3621">
        <v>5</v>
      </c>
      <c r="J3621" t="s">
        <v>999</v>
      </c>
      <c r="K3621">
        <v>9</v>
      </c>
      <c r="L3621">
        <v>1</v>
      </c>
      <c r="M3621">
        <v>3</v>
      </c>
      <c r="N3621">
        <v>714.70429999999999</v>
      </c>
      <c r="O3621">
        <v>2144.1129000000001</v>
      </c>
      <c r="P3621">
        <v>0</v>
      </c>
      <c r="Q3621">
        <v>0</v>
      </c>
      <c r="R3621">
        <v>617.02809999999999</v>
      </c>
      <c r="S3621">
        <v>1851.0843</v>
      </c>
      <c r="T3621">
        <v>2144.1129000000001</v>
      </c>
      <c r="U3621">
        <v>171.529</v>
      </c>
      <c r="V3621">
        <v>53.602800000000002</v>
      </c>
      <c r="W3621" t="s">
        <v>1000</v>
      </c>
      <c r="X3621" t="s">
        <v>1001</v>
      </c>
      <c r="Y3621" s="2">
        <v>40694</v>
      </c>
      <c r="Z3621" s="2">
        <v>40706</v>
      </c>
      <c r="AA3621" s="2">
        <v>40701</v>
      </c>
    </row>
    <row r="3622" spans="1:27">
      <c r="A3622">
        <v>347</v>
      </c>
      <c r="B3622">
        <v>20110531</v>
      </c>
      <c r="C3622">
        <v>20110612</v>
      </c>
      <c r="D3622">
        <v>20110607</v>
      </c>
      <c r="E3622">
        <v>567</v>
      </c>
      <c r="F3622">
        <v>285</v>
      </c>
      <c r="G3622">
        <v>1</v>
      </c>
      <c r="H3622">
        <v>100</v>
      </c>
      <c r="I3622">
        <v>5</v>
      </c>
      <c r="J3622" t="s">
        <v>999</v>
      </c>
      <c r="K3622">
        <v>10</v>
      </c>
      <c r="L3622">
        <v>1</v>
      </c>
      <c r="M3622">
        <v>8</v>
      </c>
      <c r="N3622">
        <v>2039.9939999999999</v>
      </c>
      <c r="O3622">
        <v>16319.951999999999</v>
      </c>
      <c r="P3622">
        <v>0</v>
      </c>
      <c r="Q3622">
        <v>0</v>
      </c>
      <c r="R3622">
        <v>1912.1543999999999</v>
      </c>
      <c r="S3622">
        <v>15297.235199999999</v>
      </c>
      <c r="T3622">
        <v>16319.951999999999</v>
      </c>
      <c r="U3622">
        <v>1305.5962</v>
      </c>
      <c r="V3622">
        <v>407.99880000000002</v>
      </c>
      <c r="W3622" t="s">
        <v>1000</v>
      </c>
      <c r="X3622" t="s">
        <v>1001</v>
      </c>
      <c r="Y3622" s="2">
        <v>40694</v>
      </c>
      <c r="Z3622" s="2">
        <v>40706</v>
      </c>
      <c r="AA3622" s="2">
        <v>40701</v>
      </c>
    </row>
    <row r="3623" spans="1:27">
      <c r="A3623">
        <v>218</v>
      </c>
      <c r="B3623">
        <v>20110531</v>
      </c>
      <c r="C3623">
        <v>20110612</v>
      </c>
      <c r="D3623">
        <v>20110607</v>
      </c>
      <c r="E3623">
        <v>567</v>
      </c>
      <c r="F3623">
        <v>285</v>
      </c>
      <c r="G3623">
        <v>1</v>
      </c>
      <c r="H3623">
        <v>100</v>
      </c>
      <c r="I3623">
        <v>5</v>
      </c>
      <c r="J3623" t="s">
        <v>999</v>
      </c>
      <c r="K3623">
        <v>11</v>
      </c>
      <c r="L3623">
        <v>1</v>
      </c>
      <c r="M3623">
        <v>6</v>
      </c>
      <c r="N3623">
        <v>5.7</v>
      </c>
      <c r="O3623">
        <v>34.200000000000003</v>
      </c>
      <c r="P3623">
        <v>0</v>
      </c>
      <c r="Q3623">
        <v>0</v>
      </c>
      <c r="R3623">
        <v>3.3963000000000001</v>
      </c>
      <c r="S3623">
        <v>20.377800000000001</v>
      </c>
      <c r="T3623">
        <v>34.200000000000003</v>
      </c>
      <c r="U3623">
        <v>2.7360000000000002</v>
      </c>
      <c r="V3623">
        <v>0.85499999999999998</v>
      </c>
      <c r="W3623" t="s">
        <v>1000</v>
      </c>
      <c r="X3623" t="s">
        <v>1001</v>
      </c>
      <c r="Y3623" s="2">
        <v>40694</v>
      </c>
      <c r="Z3623" s="2">
        <v>40706</v>
      </c>
      <c r="AA3623" s="2">
        <v>40701</v>
      </c>
    </row>
    <row r="3624" spans="1:27">
      <c r="A3624">
        <v>348</v>
      </c>
      <c r="B3624">
        <v>20110531</v>
      </c>
      <c r="C3624">
        <v>20110612</v>
      </c>
      <c r="D3624">
        <v>20110607</v>
      </c>
      <c r="E3624">
        <v>567</v>
      </c>
      <c r="F3624">
        <v>285</v>
      </c>
      <c r="G3624">
        <v>1</v>
      </c>
      <c r="H3624">
        <v>100</v>
      </c>
      <c r="I3624">
        <v>5</v>
      </c>
      <c r="J3624" t="s">
        <v>999</v>
      </c>
      <c r="K3624">
        <v>12</v>
      </c>
      <c r="L3624">
        <v>1</v>
      </c>
      <c r="M3624">
        <v>2</v>
      </c>
      <c r="N3624">
        <v>2024.9939999999999</v>
      </c>
      <c r="O3624">
        <v>4049.9879999999998</v>
      </c>
      <c r="P3624">
        <v>0</v>
      </c>
      <c r="Q3624">
        <v>0</v>
      </c>
      <c r="R3624">
        <v>1898.0944</v>
      </c>
      <c r="S3624">
        <v>3796.1887999999999</v>
      </c>
      <c r="T3624">
        <v>4049.9879999999998</v>
      </c>
      <c r="U3624">
        <v>323.99900000000002</v>
      </c>
      <c r="V3624">
        <v>101.2497</v>
      </c>
      <c r="W3624" t="s">
        <v>1000</v>
      </c>
      <c r="X3624" t="s">
        <v>1001</v>
      </c>
      <c r="Y3624" s="2">
        <v>40694</v>
      </c>
      <c r="Z3624" s="2">
        <v>40706</v>
      </c>
      <c r="AA3624" s="2">
        <v>40701</v>
      </c>
    </row>
    <row r="3625" spans="1:27">
      <c r="A3625">
        <v>349</v>
      </c>
      <c r="B3625">
        <v>20110531</v>
      </c>
      <c r="C3625">
        <v>20110612</v>
      </c>
      <c r="D3625">
        <v>20110607</v>
      </c>
      <c r="E3625">
        <v>293</v>
      </c>
      <c r="F3625">
        <v>287</v>
      </c>
      <c r="G3625">
        <v>1</v>
      </c>
      <c r="H3625">
        <v>100</v>
      </c>
      <c r="I3625">
        <v>1</v>
      </c>
      <c r="J3625" t="s">
        <v>1002</v>
      </c>
      <c r="K3625">
        <v>1</v>
      </c>
      <c r="L3625">
        <v>1</v>
      </c>
      <c r="M3625">
        <v>5</v>
      </c>
      <c r="N3625">
        <v>2024.9939999999999</v>
      </c>
      <c r="O3625">
        <v>10124.969999999999</v>
      </c>
      <c r="P3625">
        <v>0</v>
      </c>
      <c r="Q3625">
        <v>0</v>
      </c>
      <c r="R3625">
        <v>1898.0944</v>
      </c>
      <c r="S3625">
        <v>9490.4719999999998</v>
      </c>
      <c r="T3625">
        <v>10124.969999999999</v>
      </c>
      <c r="U3625">
        <v>809.99760000000003</v>
      </c>
      <c r="V3625">
        <v>253.12430000000001</v>
      </c>
      <c r="W3625" t="s">
        <v>1003</v>
      </c>
      <c r="X3625" t="s">
        <v>1004</v>
      </c>
      <c r="Y3625" s="2">
        <v>40694</v>
      </c>
      <c r="Z3625" s="2">
        <v>40706</v>
      </c>
      <c r="AA3625" s="2">
        <v>40701</v>
      </c>
    </row>
    <row r="3626" spans="1:27">
      <c r="A3626">
        <v>292</v>
      </c>
      <c r="B3626">
        <v>20110531</v>
      </c>
      <c r="C3626">
        <v>20110612</v>
      </c>
      <c r="D3626">
        <v>20110607</v>
      </c>
      <c r="E3626">
        <v>293</v>
      </c>
      <c r="F3626">
        <v>287</v>
      </c>
      <c r="G3626">
        <v>1</v>
      </c>
      <c r="H3626">
        <v>100</v>
      </c>
      <c r="I3626">
        <v>1</v>
      </c>
      <c r="J3626" t="s">
        <v>1002</v>
      </c>
      <c r="K3626">
        <v>2</v>
      </c>
      <c r="L3626">
        <v>1</v>
      </c>
      <c r="M3626">
        <v>1</v>
      </c>
      <c r="N3626">
        <v>818.7</v>
      </c>
      <c r="O3626">
        <v>818.7</v>
      </c>
      <c r="P3626">
        <v>0</v>
      </c>
      <c r="Q3626">
        <v>0</v>
      </c>
      <c r="R3626">
        <v>706.81100000000004</v>
      </c>
      <c r="S3626">
        <v>706.81100000000004</v>
      </c>
      <c r="T3626">
        <v>818.7</v>
      </c>
      <c r="U3626">
        <v>65.495999999999995</v>
      </c>
      <c r="V3626">
        <v>20.467500000000001</v>
      </c>
      <c r="W3626" t="s">
        <v>1003</v>
      </c>
      <c r="X3626" t="s">
        <v>1004</v>
      </c>
      <c r="Y3626" s="2">
        <v>40694</v>
      </c>
      <c r="Z3626" s="2">
        <v>40706</v>
      </c>
      <c r="AA3626" s="2">
        <v>40701</v>
      </c>
    </row>
    <row r="3627" spans="1:27">
      <c r="A3627">
        <v>344</v>
      </c>
      <c r="B3627">
        <v>20110531</v>
      </c>
      <c r="C3627">
        <v>20110612</v>
      </c>
      <c r="D3627">
        <v>20110607</v>
      </c>
      <c r="E3627">
        <v>293</v>
      </c>
      <c r="F3627">
        <v>287</v>
      </c>
      <c r="G3627">
        <v>1</v>
      </c>
      <c r="H3627">
        <v>100</v>
      </c>
      <c r="I3627">
        <v>1</v>
      </c>
      <c r="J3627" t="s">
        <v>1002</v>
      </c>
      <c r="K3627">
        <v>3</v>
      </c>
      <c r="L3627">
        <v>1</v>
      </c>
      <c r="M3627">
        <v>5</v>
      </c>
      <c r="N3627">
        <v>2039.9939999999999</v>
      </c>
      <c r="O3627">
        <v>10199.969999999999</v>
      </c>
      <c r="P3627">
        <v>0</v>
      </c>
      <c r="Q3627">
        <v>0</v>
      </c>
      <c r="R3627">
        <v>1912.1543999999999</v>
      </c>
      <c r="S3627">
        <v>9560.7720000000008</v>
      </c>
      <c r="T3627">
        <v>10199.969999999999</v>
      </c>
      <c r="U3627">
        <v>815.99760000000003</v>
      </c>
      <c r="V3627">
        <v>254.99930000000001</v>
      </c>
      <c r="W3627" t="s">
        <v>1003</v>
      </c>
      <c r="X3627" t="s">
        <v>1004</v>
      </c>
      <c r="Y3627" s="2">
        <v>40694</v>
      </c>
      <c r="Z3627" s="2">
        <v>40706</v>
      </c>
      <c r="AA3627" s="2">
        <v>40701</v>
      </c>
    </row>
    <row r="3628" spans="1:27">
      <c r="A3628">
        <v>215</v>
      </c>
      <c r="B3628">
        <v>20110531</v>
      </c>
      <c r="C3628">
        <v>20110612</v>
      </c>
      <c r="D3628">
        <v>20110607</v>
      </c>
      <c r="E3628">
        <v>293</v>
      </c>
      <c r="F3628">
        <v>287</v>
      </c>
      <c r="G3628">
        <v>1</v>
      </c>
      <c r="H3628">
        <v>100</v>
      </c>
      <c r="I3628">
        <v>1</v>
      </c>
      <c r="J3628" t="s">
        <v>1002</v>
      </c>
      <c r="K3628">
        <v>4</v>
      </c>
      <c r="L3628">
        <v>1</v>
      </c>
      <c r="M3628">
        <v>9</v>
      </c>
      <c r="N3628">
        <v>20.186499999999999</v>
      </c>
      <c r="O3628">
        <v>181.67850000000001</v>
      </c>
      <c r="P3628">
        <v>0</v>
      </c>
      <c r="Q3628">
        <v>0</v>
      </c>
      <c r="R3628">
        <v>12.027799999999999</v>
      </c>
      <c r="S3628">
        <v>108.25020000000001</v>
      </c>
      <c r="T3628">
        <v>181.67850000000001</v>
      </c>
      <c r="U3628">
        <v>14.5343</v>
      </c>
      <c r="V3628">
        <v>4.5419999999999998</v>
      </c>
      <c r="W3628" t="s">
        <v>1003</v>
      </c>
      <c r="X3628" t="s">
        <v>1004</v>
      </c>
      <c r="Y3628" s="2">
        <v>40694</v>
      </c>
      <c r="Z3628" s="2">
        <v>40706</v>
      </c>
      <c r="AA3628" s="2">
        <v>40701</v>
      </c>
    </row>
    <row r="3629" spans="1:27">
      <c r="A3629">
        <v>296</v>
      </c>
      <c r="B3629">
        <v>20110531</v>
      </c>
      <c r="C3629">
        <v>20110612</v>
      </c>
      <c r="D3629">
        <v>20110607</v>
      </c>
      <c r="E3629">
        <v>293</v>
      </c>
      <c r="F3629">
        <v>287</v>
      </c>
      <c r="G3629">
        <v>1</v>
      </c>
      <c r="H3629">
        <v>100</v>
      </c>
      <c r="I3629">
        <v>1</v>
      </c>
      <c r="J3629" t="s">
        <v>1002</v>
      </c>
      <c r="K3629">
        <v>5</v>
      </c>
      <c r="L3629">
        <v>1</v>
      </c>
      <c r="M3629">
        <v>2</v>
      </c>
      <c r="N3629">
        <v>714.70429999999999</v>
      </c>
      <c r="O3629">
        <v>1429.4086</v>
      </c>
      <c r="P3629">
        <v>0</v>
      </c>
      <c r="Q3629">
        <v>0</v>
      </c>
      <c r="R3629">
        <v>617.02809999999999</v>
      </c>
      <c r="S3629">
        <v>1234.0562</v>
      </c>
      <c r="T3629">
        <v>1429.4086</v>
      </c>
      <c r="U3629">
        <v>114.3527</v>
      </c>
      <c r="V3629">
        <v>35.735199999999999</v>
      </c>
      <c r="W3629" t="s">
        <v>1003</v>
      </c>
      <c r="X3629" t="s">
        <v>1004</v>
      </c>
      <c r="Y3629" s="2">
        <v>40694</v>
      </c>
      <c r="Z3629" s="2">
        <v>40706</v>
      </c>
      <c r="AA3629" s="2">
        <v>40701</v>
      </c>
    </row>
    <row r="3630" spans="1:27">
      <c r="A3630">
        <v>350</v>
      </c>
      <c r="B3630">
        <v>20110531</v>
      </c>
      <c r="C3630">
        <v>20110612</v>
      </c>
      <c r="D3630">
        <v>20110607</v>
      </c>
      <c r="E3630">
        <v>293</v>
      </c>
      <c r="F3630">
        <v>287</v>
      </c>
      <c r="G3630">
        <v>1</v>
      </c>
      <c r="H3630">
        <v>100</v>
      </c>
      <c r="I3630">
        <v>1</v>
      </c>
      <c r="J3630" t="s">
        <v>1002</v>
      </c>
      <c r="K3630">
        <v>6</v>
      </c>
      <c r="L3630">
        <v>1</v>
      </c>
      <c r="M3630">
        <v>9</v>
      </c>
      <c r="N3630">
        <v>2024.9939999999999</v>
      </c>
      <c r="O3630">
        <v>18224.946</v>
      </c>
      <c r="P3630">
        <v>0</v>
      </c>
      <c r="Q3630">
        <v>0</v>
      </c>
      <c r="R3630">
        <v>1898.0944</v>
      </c>
      <c r="S3630">
        <v>17082.849600000001</v>
      </c>
      <c r="T3630">
        <v>18224.946</v>
      </c>
      <c r="U3630">
        <v>1457.9956999999999</v>
      </c>
      <c r="V3630">
        <v>455.62369999999999</v>
      </c>
      <c r="W3630" t="s">
        <v>1003</v>
      </c>
      <c r="X3630" t="s">
        <v>1004</v>
      </c>
      <c r="Y3630" s="2">
        <v>40694</v>
      </c>
      <c r="Z3630" s="2">
        <v>40706</v>
      </c>
      <c r="AA3630" s="2">
        <v>40701</v>
      </c>
    </row>
    <row r="3631" spans="1:27">
      <c r="A3631">
        <v>223</v>
      </c>
      <c r="B3631">
        <v>20110531</v>
      </c>
      <c r="C3631">
        <v>20110612</v>
      </c>
      <c r="D3631">
        <v>20110607</v>
      </c>
      <c r="E3631">
        <v>293</v>
      </c>
      <c r="F3631">
        <v>287</v>
      </c>
      <c r="G3631">
        <v>1</v>
      </c>
      <c r="H3631">
        <v>100</v>
      </c>
      <c r="I3631">
        <v>1</v>
      </c>
      <c r="J3631" t="s">
        <v>1002</v>
      </c>
      <c r="K3631">
        <v>7</v>
      </c>
      <c r="L3631">
        <v>1</v>
      </c>
      <c r="M3631">
        <v>8</v>
      </c>
      <c r="N3631">
        <v>5.1864999999999997</v>
      </c>
      <c r="O3631">
        <v>41.491999999999997</v>
      </c>
      <c r="P3631">
        <v>0</v>
      </c>
      <c r="Q3631">
        <v>0</v>
      </c>
      <c r="R3631">
        <v>5.7051999999999996</v>
      </c>
      <c r="S3631">
        <v>45.641599999999997</v>
      </c>
      <c r="T3631">
        <v>41.491999999999997</v>
      </c>
      <c r="U3631">
        <v>3.3193999999999999</v>
      </c>
      <c r="V3631">
        <v>1.0373000000000001</v>
      </c>
      <c r="W3631" t="s">
        <v>1003</v>
      </c>
      <c r="X3631" t="s">
        <v>1004</v>
      </c>
      <c r="Y3631" s="2">
        <v>40694</v>
      </c>
      <c r="Z3631" s="2">
        <v>40706</v>
      </c>
      <c r="AA3631" s="2">
        <v>40701</v>
      </c>
    </row>
    <row r="3632" spans="1:27">
      <c r="A3632">
        <v>229</v>
      </c>
      <c r="B3632">
        <v>20110531</v>
      </c>
      <c r="C3632">
        <v>20110612</v>
      </c>
      <c r="D3632">
        <v>20110607</v>
      </c>
      <c r="E3632">
        <v>293</v>
      </c>
      <c r="F3632">
        <v>287</v>
      </c>
      <c r="G3632">
        <v>1</v>
      </c>
      <c r="H3632">
        <v>100</v>
      </c>
      <c r="I3632">
        <v>1</v>
      </c>
      <c r="J3632" t="s">
        <v>1002</v>
      </c>
      <c r="K3632">
        <v>8</v>
      </c>
      <c r="L3632">
        <v>1</v>
      </c>
      <c r="M3632">
        <v>1</v>
      </c>
      <c r="N3632">
        <v>28.840399999999999</v>
      </c>
      <c r="O3632">
        <v>28.840399999999999</v>
      </c>
      <c r="P3632">
        <v>0</v>
      </c>
      <c r="Q3632">
        <v>0</v>
      </c>
      <c r="R3632">
        <v>31.724399999999999</v>
      </c>
      <c r="S3632">
        <v>31.724399999999999</v>
      </c>
      <c r="T3632">
        <v>28.840399999999999</v>
      </c>
      <c r="U3632">
        <v>2.3071999999999999</v>
      </c>
      <c r="V3632">
        <v>0.72099999999999997</v>
      </c>
      <c r="W3632" t="s">
        <v>1003</v>
      </c>
      <c r="X3632" t="s">
        <v>1004</v>
      </c>
      <c r="Y3632" s="2">
        <v>40694</v>
      </c>
      <c r="Z3632" s="2">
        <v>40706</v>
      </c>
      <c r="AA3632" s="2">
        <v>40701</v>
      </c>
    </row>
    <row r="3633" spans="1:27">
      <c r="A3633">
        <v>218</v>
      </c>
      <c r="B3633">
        <v>20110531</v>
      </c>
      <c r="C3633">
        <v>20110612</v>
      </c>
      <c r="D3633">
        <v>20110607</v>
      </c>
      <c r="E3633">
        <v>293</v>
      </c>
      <c r="F3633">
        <v>287</v>
      </c>
      <c r="G3633">
        <v>1</v>
      </c>
      <c r="H3633">
        <v>100</v>
      </c>
      <c r="I3633">
        <v>1</v>
      </c>
      <c r="J3633" t="s">
        <v>1002</v>
      </c>
      <c r="K3633">
        <v>9</v>
      </c>
      <c r="L3633">
        <v>1</v>
      </c>
      <c r="M3633">
        <v>6</v>
      </c>
      <c r="N3633">
        <v>5.7</v>
      </c>
      <c r="O3633">
        <v>34.200000000000003</v>
      </c>
      <c r="P3633">
        <v>0</v>
      </c>
      <c r="Q3633">
        <v>0</v>
      </c>
      <c r="R3633">
        <v>3.3963000000000001</v>
      </c>
      <c r="S3633">
        <v>20.377800000000001</v>
      </c>
      <c r="T3633">
        <v>34.200000000000003</v>
      </c>
      <c r="U3633">
        <v>2.7360000000000002</v>
      </c>
      <c r="V3633">
        <v>0.85499999999999998</v>
      </c>
      <c r="W3633" t="s">
        <v>1003</v>
      </c>
      <c r="X3633" t="s">
        <v>1004</v>
      </c>
      <c r="Y3633" s="2">
        <v>40694</v>
      </c>
      <c r="Z3633" s="2">
        <v>40706</v>
      </c>
      <c r="AA3633" s="2">
        <v>40701</v>
      </c>
    </row>
    <row r="3634" spans="1:27">
      <c r="A3634">
        <v>307</v>
      </c>
      <c r="B3634">
        <v>20110531</v>
      </c>
      <c r="C3634">
        <v>20110612</v>
      </c>
      <c r="D3634">
        <v>20110607</v>
      </c>
      <c r="E3634">
        <v>293</v>
      </c>
      <c r="F3634">
        <v>287</v>
      </c>
      <c r="G3634">
        <v>1</v>
      </c>
      <c r="H3634">
        <v>100</v>
      </c>
      <c r="I3634">
        <v>1</v>
      </c>
      <c r="J3634" t="s">
        <v>1002</v>
      </c>
      <c r="K3634">
        <v>10</v>
      </c>
      <c r="L3634">
        <v>1</v>
      </c>
      <c r="M3634">
        <v>3</v>
      </c>
      <c r="N3634">
        <v>722.59490000000005</v>
      </c>
      <c r="O3634">
        <v>2167.7847000000002</v>
      </c>
      <c r="P3634">
        <v>0</v>
      </c>
      <c r="Q3634">
        <v>0</v>
      </c>
      <c r="R3634">
        <v>623.84029999999996</v>
      </c>
      <c r="S3634">
        <v>1871.5209</v>
      </c>
      <c r="T3634">
        <v>2167.7847000000002</v>
      </c>
      <c r="U3634">
        <v>173.4228</v>
      </c>
      <c r="V3634">
        <v>54.194600000000001</v>
      </c>
      <c r="W3634" t="s">
        <v>1003</v>
      </c>
      <c r="X3634" t="s">
        <v>1004</v>
      </c>
      <c r="Y3634" s="2">
        <v>40694</v>
      </c>
      <c r="Z3634" s="2">
        <v>40706</v>
      </c>
      <c r="AA3634" s="2">
        <v>40701</v>
      </c>
    </row>
    <row r="3635" spans="1:27">
      <c r="A3635">
        <v>235</v>
      </c>
      <c r="B3635">
        <v>20110531</v>
      </c>
      <c r="C3635">
        <v>20110612</v>
      </c>
      <c r="D3635">
        <v>20110607</v>
      </c>
      <c r="E3635">
        <v>293</v>
      </c>
      <c r="F3635">
        <v>287</v>
      </c>
      <c r="G3635">
        <v>1</v>
      </c>
      <c r="H3635">
        <v>100</v>
      </c>
      <c r="I3635">
        <v>1</v>
      </c>
      <c r="J3635" t="s">
        <v>1002</v>
      </c>
      <c r="K3635">
        <v>11</v>
      </c>
      <c r="L3635">
        <v>1</v>
      </c>
      <c r="M3635">
        <v>2</v>
      </c>
      <c r="N3635">
        <v>28.840399999999999</v>
      </c>
      <c r="O3635">
        <v>57.680799999999998</v>
      </c>
      <c r="P3635">
        <v>0</v>
      </c>
      <c r="Q3635">
        <v>0</v>
      </c>
      <c r="R3635">
        <v>31.724399999999999</v>
      </c>
      <c r="S3635">
        <v>63.448799999999999</v>
      </c>
      <c r="T3635">
        <v>57.680799999999998</v>
      </c>
      <c r="U3635">
        <v>4.6144999999999996</v>
      </c>
      <c r="V3635">
        <v>1.4419999999999999</v>
      </c>
      <c r="W3635" t="s">
        <v>1003</v>
      </c>
      <c r="X3635" t="s">
        <v>1004</v>
      </c>
      <c r="Y3635" s="2">
        <v>40694</v>
      </c>
      <c r="Z3635" s="2">
        <v>40706</v>
      </c>
      <c r="AA3635" s="2">
        <v>40701</v>
      </c>
    </row>
    <row r="3636" spans="1:27">
      <c r="A3636">
        <v>347</v>
      </c>
      <c r="B3636">
        <v>20110531</v>
      </c>
      <c r="C3636">
        <v>20110612</v>
      </c>
      <c r="D3636">
        <v>20110607</v>
      </c>
      <c r="E3636">
        <v>293</v>
      </c>
      <c r="F3636">
        <v>287</v>
      </c>
      <c r="G3636">
        <v>1</v>
      </c>
      <c r="H3636">
        <v>100</v>
      </c>
      <c r="I3636">
        <v>1</v>
      </c>
      <c r="J3636" t="s">
        <v>1002</v>
      </c>
      <c r="K3636">
        <v>12</v>
      </c>
      <c r="L3636">
        <v>1</v>
      </c>
      <c r="M3636">
        <v>3</v>
      </c>
      <c r="N3636">
        <v>2039.9939999999999</v>
      </c>
      <c r="O3636">
        <v>6119.982</v>
      </c>
      <c r="P3636">
        <v>0</v>
      </c>
      <c r="Q3636">
        <v>0</v>
      </c>
      <c r="R3636">
        <v>1912.1543999999999</v>
      </c>
      <c r="S3636">
        <v>5736.4632000000001</v>
      </c>
      <c r="T3636">
        <v>6119.982</v>
      </c>
      <c r="U3636">
        <v>489.59859999999998</v>
      </c>
      <c r="V3636">
        <v>152.99959999999999</v>
      </c>
      <c r="W3636" t="s">
        <v>1003</v>
      </c>
      <c r="X3636" t="s">
        <v>1004</v>
      </c>
      <c r="Y3636" s="2">
        <v>40694</v>
      </c>
      <c r="Z3636" s="2">
        <v>40706</v>
      </c>
      <c r="AA3636" s="2">
        <v>40701</v>
      </c>
    </row>
    <row r="3637" spans="1:27">
      <c r="A3637">
        <v>293</v>
      </c>
      <c r="B3637">
        <v>20110531</v>
      </c>
      <c r="C3637">
        <v>20110612</v>
      </c>
      <c r="D3637">
        <v>20110607</v>
      </c>
      <c r="E3637">
        <v>293</v>
      </c>
      <c r="F3637">
        <v>287</v>
      </c>
      <c r="G3637">
        <v>1</v>
      </c>
      <c r="H3637">
        <v>100</v>
      </c>
      <c r="I3637">
        <v>1</v>
      </c>
      <c r="J3637" t="s">
        <v>1002</v>
      </c>
      <c r="K3637">
        <v>13</v>
      </c>
      <c r="L3637">
        <v>1</v>
      </c>
      <c r="M3637">
        <v>2</v>
      </c>
      <c r="N3637">
        <v>722.59490000000005</v>
      </c>
      <c r="O3637">
        <v>1445.1898000000001</v>
      </c>
      <c r="P3637">
        <v>0</v>
      </c>
      <c r="Q3637">
        <v>0</v>
      </c>
      <c r="R3637">
        <v>623.84029999999996</v>
      </c>
      <c r="S3637">
        <v>1247.6805999999999</v>
      </c>
      <c r="T3637">
        <v>1445.1898000000001</v>
      </c>
      <c r="U3637">
        <v>115.6152</v>
      </c>
      <c r="V3637">
        <v>36.1297</v>
      </c>
      <c r="W3637" t="s">
        <v>1003</v>
      </c>
      <c r="X3637" t="s">
        <v>1004</v>
      </c>
      <c r="Y3637" s="2">
        <v>40694</v>
      </c>
      <c r="Z3637" s="2">
        <v>40706</v>
      </c>
      <c r="AA3637" s="2">
        <v>40701</v>
      </c>
    </row>
    <row r="3638" spans="1:27">
      <c r="A3638">
        <v>345</v>
      </c>
      <c r="B3638">
        <v>20110531</v>
      </c>
      <c r="C3638">
        <v>20110612</v>
      </c>
      <c r="D3638">
        <v>20110607</v>
      </c>
      <c r="E3638">
        <v>293</v>
      </c>
      <c r="F3638">
        <v>287</v>
      </c>
      <c r="G3638">
        <v>1</v>
      </c>
      <c r="H3638">
        <v>100</v>
      </c>
      <c r="I3638">
        <v>1</v>
      </c>
      <c r="J3638" t="s">
        <v>1002</v>
      </c>
      <c r="K3638">
        <v>14</v>
      </c>
      <c r="L3638">
        <v>1</v>
      </c>
      <c r="M3638">
        <v>2</v>
      </c>
      <c r="N3638">
        <v>2039.9939999999999</v>
      </c>
      <c r="O3638">
        <v>4079.9879999999998</v>
      </c>
      <c r="P3638">
        <v>0</v>
      </c>
      <c r="Q3638">
        <v>0</v>
      </c>
      <c r="R3638">
        <v>1912.1543999999999</v>
      </c>
      <c r="S3638">
        <v>3824.3087999999998</v>
      </c>
      <c r="T3638">
        <v>4079.9879999999998</v>
      </c>
      <c r="U3638">
        <v>326.399</v>
      </c>
      <c r="V3638">
        <v>101.9997</v>
      </c>
      <c r="W3638" t="s">
        <v>1003</v>
      </c>
      <c r="X3638" t="s">
        <v>1004</v>
      </c>
      <c r="Y3638" s="2">
        <v>40694</v>
      </c>
      <c r="Z3638" s="2">
        <v>40706</v>
      </c>
      <c r="AA3638" s="2">
        <v>40701</v>
      </c>
    </row>
    <row r="3639" spans="1:27">
      <c r="A3639">
        <v>351</v>
      </c>
      <c r="B3639">
        <v>20110531</v>
      </c>
      <c r="C3639">
        <v>20110612</v>
      </c>
      <c r="D3639">
        <v>20110607</v>
      </c>
      <c r="E3639">
        <v>293</v>
      </c>
      <c r="F3639">
        <v>287</v>
      </c>
      <c r="G3639">
        <v>1</v>
      </c>
      <c r="H3639">
        <v>100</v>
      </c>
      <c r="I3639">
        <v>1</v>
      </c>
      <c r="J3639" t="s">
        <v>1002</v>
      </c>
      <c r="K3639">
        <v>15</v>
      </c>
      <c r="L3639">
        <v>1</v>
      </c>
      <c r="M3639">
        <v>9</v>
      </c>
      <c r="N3639">
        <v>2024.9939999999999</v>
      </c>
      <c r="O3639">
        <v>18224.946</v>
      </c>
      <c r="P3639">
        <v>0</v>
      </c>
      <c r="Q3639">
        <v>0</v>
      </c>
      <c r="R3639">
        <v>1898.0944</v>
      </c>
      <c r="S3639">
        <v>17082.849600000001</v>
      </c>
      <c r="T3639">
        <v>18224.946</v>
      </c>
      <c r="U3639">
        <v>1457.9956999999999</v>
      </c>
      <c r="V3639">
        <v>455.62369999999999</v>
      </c>
      <c r="W3639" t="s">
        <v>1003</v>
      </c>
      <c r="X3639" t="s">
        <v>1004</v>
      </c>
      <c r="Y3639" s="2">
        <v>40694</v>
      </c>
      <c r="Z3639" s="2">
        <v>40706</v>
      </c>
      <c r="AA3639" s="2">
        <v>40701</v>
      </c>
    </row>
    <row r="3640" spans="1:27">
      <c r="A3640">
        <v>232</v>
      </c>
      <c r="B3640">
        <v>20110531</v>
      </c>
      <c r="C3640">
        <v>20110612</v>
      </c>
      <c r="D3640">
        <v>20110607</v>
      </c>
      <c r="E3640">
        <v>293</v>
      </c>
      <c r="F3640">
        <v>287</v>
      </c>
      <c r="G3640">
        <v>1</v>
      </c>
      <c r="H3640">
        <v>100</v>
      </c>
      <c r="I3640">
        <v>1</v>
      </c>
      <c r="J3640" t="s">
        <v>1002</v>
      </c>
      <c r="K3640">
        <v>16</v>
      </c>
      <c r="L3640">
        <v>1</v>
      </c>
      <c r="M3640">
        <v>3</v>
      </c>
      <c r="N3640">
        <v>28.840399999999999</v>
      </c>
      <c r="O3640">
        <v>86.521199999999993</v>
      </c>
      <c r="P3640">
        <v>0</v>
      </c>
      <c r="Q3640">
        <v>0</v>
      </c>
      <c r="R3640">
        <v>31.724399999999999</v>
      </c>
      <c r="S3640">
        <v>95.173199999999994</v>
      </c>
      <c r="T3640">
        <v>86.521199999999993</v>
      </c>
      <c r="U3640">
        <v>6.9217000000000004</v>
      </c>
      <c r="V3640">
        <v>2.1629999999999998</v>
      </c>
      <c r="W3640" t="s">
        <v>1003</v>
      </c>
      <c r="X3640" t="s">
        <v>1004</v>
      </c>
      <c r="Y3640" s="2">
        <v>40694</v>
      </c>
      <c r="Z3640" s="2">
        <v>40706</v>
      </c>
      <c r="AA3640" s="2">
        <v>40701</v>
      </c>
    </row>
    <row r="3641" spans="1:27">
      <c r="A3641">
        <v>300</v>
      </c>
      <c r="B3641">
        <v>20110531</v>
      </c>
      <c r="C3641">
        <v>20110612</v>
      </c>
      <c r="D3641">
        <v>20110607</v>
      </c>
      <c r="E3641">
        <v>293</v>
      </c>
      <c r="F3641">
        <v>287</v>
      </c>
      <c r="G3641">
        <v>1</v>
      </c>
      <c r="H3641">
        <v>100</v>
      </c>
      <c r="I3641">
        <v>1</v>
      </c>
      <c r="J3641" t="s">
        <v>1002</v>
      </c>
      <c r="K3641">
        <v>17</v>
      </c>
      <c r="L3641">
        <v>1</v>
      </c>
      <c r="M3641">
        <v>1</v>
      </c>
      <c r="N3641">
        <v>809.76</v>
      </c>
      <c r="O3641">
        <v>809.76</v>
      </c>
      <c r="P3641">
        <v>0</v>
      </c>
      <c r="Q3641">
        <v>0</v>
      </c>
      <c r="R3641">
        <v>699.09280000000001</v>
      </c>
      <c r="S3641">
        <v>699.09280000000001</v>
      </c>
      <c r="T3641">
        <v>809.76</v>
      </c>
      <c r="U3641">
        <v>64.780799999999999</v>
      </c>
      <c r="V3641">
        <v>20.244</v>
      </c>
      <c r="W3641" t="s">
        <v>1003</v>
      </c>
      <c r="X3641" t="s">
        <v>1004</v>
      </c>
      <c r="Y3641" s="2">
        <v>40694</v>
      </c>
      <c r="Z3641" s="2">
        <v>40706</v>
      </c>
      <c r="AA3641" s="2">
        <v>40701</v>
      </c>
    </row>
    <row r="3642" spans="1:27">
      <c r="A3642">
        <v>348</v>
      </c>
      <c r="B3642">
        <v>20110531</v>
      </c>
      <c r="C3642">
        <v>20110612</v>
      </c>
      <c r="D3642">
        <v>20110607</v>
      </c>
      <c r="E3642">
        <v>293</v>
      </c>
      <c r="F3642">
        <v>287</v>
      </c>
      <c r="G3642">
        <v>1</v>
      </c>
      <c r="H3642">
        <v>100</v>
      </c>
      <c r="I3642">
        <v>1</v>
      </c>
      <c r="J3642" t="s">
        <v>1002</v>
      </c>
      <c r="K3642">
        <v>18</v>
      </c>
      <c r="L3642">
        <v>1</v>
      </c>
      <c r="M3642">
        <v>8</v>
      </c>
      <c r="N3642">
        <v>2024.9939999999999</v>
      </c>
      <c r="O3642">
        <v>16199.951999999999</v>
      </c>
      <c r="P3642">
        <v>0</v>
      </c>
      <c r="Q3642">
        <v>0</v>
      </c>
      <c r="R3642">
        <v>1898.0944</v>
      </c>
      <c r="S3642">
        <v>15184.7552</v>
      </c>
      <c r="T3642">
        <v>16199.951999999999</v>
      </c>
      <c r="U3642">
        <v>1295.9962</v>
      </c>
      <c r="V3642">
        <v>404.99880000000002</v>
      </c>
      <c r="W3642" t="s">
        <v>1003</v>
      </c>
      <c r="X3642" t="s">
        <v>1004</v>
      </c>
      <c r="Y3642" s="2">
        <v>40694</v>
      </c>
      <c r="Z3642" s="2">
        <v>40706</v>
      </c>
      <c r="AA3642" s="2">
        <v>40701</v>
      </c>
    </row>
    <row r="3643" spans="1:27">
      <c r="A3643">
        <v>304</v>
      </c>
      <c r="B3643">
        <v>20110531</v>
      </c>
      <c r="C3643">
        <v>20110612</v>
      </c>
      <c r="D3643">
        <v>20110607</v>
      </c>
      <c r="E3643">
        <v>293</v>
      </c>
      <c r="F3643">
        <v>287</v>
      </c>
      <c r="G3643">
        <v>1</v>
      </c>
      <c r="H3643">
        <v>100</v>
      </c>
      <c r="I3643">
        <v>1</v>
      </c>
      <c r="J3643" t="s">
        <v>1002</v>
      </c>
      <c r="K3643">
        <v>19</v>
      </c>
      <c r="L3643">
        <v>1</v>
      </c>
      <c r="M3643">
        <v>3</v>
      </c>
      <c r="N3643">
        <v>714.70429999999999</v>
      </c>
      <c r="O3643">
        <v>2144.1129000000001</v>
      </c>
      <c r="P3643">
        <v>0</v>
      </c>
      <c r="Q3643">
        <v>0</v>
      </c>
      <c r="R3643">
        <v>617.02809999999999</v>
      </c>
      <c r="S3643">
        <v>1851.0843</v>
      </c>
      <c r="T3643">
        <v>2144.1129000000001</v>
      </c>
      <c r="U3643">
        <v>171.529</v>
      </c>
      <c r="V3643">
        <v>53.602800000000002</v>
      </c>
      <c r="W3643" t="s">
        <v>1003</v>
      </c>
      <c r="X3643" t="s">
        <v>1004</v>
      </c>
      <c r="Y3643" s="2">
        <v>40694</v>
      </c>
      <c r="Z3643" s="2">
        <v>40706</v>
      </c>
      <c r="AA3643" s="2">
        <v>40701</v>
      </c>
    </row>
    <row r="3644" spans="1:27">
      <c r="A3644">
        <v>220</v>
      </c>
      <c r="B3644">
        <v>20110531</v>
      </c>
      <c r="C3644">
        <v>20110612</v>
      </c>
      <c r="D3644">
        <v>20110607</v>
      </c>
      <c r="E3644">
        <v>293</v>
      </c>
      <c r="F3644">
        <v>287</v>
      </c>
      <c r="G3644">
        <v>2</v>
      </c>
      <c r="H3644">
        <v>100</v>
      </c>
      <c r="I3644">
        <v>1</v>
      </c>
      <c r="J3644" t="s">
        <v>1002</v>
      </c>
      <c r="K3644">
        <v>20</v>
      </c>
      <c r="L3644">
        <v>1</v>
      </c>
      <c r="M3644">
        <v>11</v>
      </c>
      <c r="N3644">
        <v>19.5136</v>
      </c>
      <c r="O3644">
        <v>214.64959999999999</v>
      </c>
      <c r="P3644">
        <v>0</v>
      </c>
      <c r="Q3644">
        <v>4</v>
      </c>
      <c r="R3644">
        <v>12.027799999999999</v>
      </c>
      <c r="S3644">
        <v>132.3058</v>
      </c>
      <c r="T3644">
        <v>210.35659999999999</v>
      </c>
      <c r="U3644">
        <v>16.828499999999998</v>
      </c>
      <c r="V3644">
        <v>5.2588999999999997</v>
      </c>
      <c r="W3644" t="s">
        <v>1003</v>
      </c>
      <c r="X3644" t="s">
        <v>1004</v>
      </c>
      <c r="Y3644" s="2">
        <v>40694</v>
      </c>
      <c r="Z3644" s="2">
        <v>40706</v>
      </c>
      <c r="AA3644" s="2">
        <v>40701</v>
      </c>
    </row>
    <row r="3645" spans="1:27">
      <c r="A3645">
        <v>212</v>
      </c>
      <c r="B3645">
        <v>20110531</v>
      </c>
      <c r="C3645">
        <v>20110612</v>
      </c>
      <c r="D3645">
        <v>20110607</v>
      </c>
      <c r="E3645">
        <v>293</v>
      </c>
      <c r="F3645">
        <v>287</v>
      </c>
      <c r="G3645">
        <v>1</v>
      </c>
      <c r="H3645">
        <v>100</v>
      </c>
      <c r="I3645">
        <v>1</v>
      </c>
      <c r="J3645" t="s">
        <v>1002</v>
      </c>
      <c r="K3645">
        <v>21</v>
      </c>
      <c r="L3645">
        <v>1</v>
      </c>
      <c r="M3645">
        <v>10</v>
      </c>
      <c r="N3645">
        <v>20.186499999999999</v>
      </c>
      <c r="O3645">
        <v>201.86500000000001</v>
      </c>
      <c r="P3645">
        <v>0</v>
      </c>
      <c r="Q3645">
        <v>0</v>
      </c>
      <c r="R3645">
        <v>12.027799999999999</v>
      </c>
      <c r="S3645">
        <v>120.27800000000001</v>
      </c>
      <c r="T3645">
        <v>201.86500000000001</v>
      </c>
      <c r="U3645">
        <v>16.1492</v>
      </c>
      <c r="V3645">
        <v>5.0465999999999998</v>
      </c>
      <c r="W3645" t="s">
        <v>1003</v>
      </c>
      <c r="X3645" t="s">
        <v>1004</v>
      </c>
      <c r="Y3645" s="2">
        <v>40694</v>
      </c>
      <c r="Z3645" s="2">
        <v>40706</v>
      </c>
      <c r="AA3645" s="2">
        <v>40701</v>
      </c>
    </row>
    <row r="3646" spans="1:27">
      <c r="A3646">
        <v>275</v>
      </c>
      <c r="B3646">
        <v>20110531</v>
      </c>
      <c r="C3646">
        <v>20110612</v>
      </c>
      <c r="D3646">
        <v>20110607</v>
      </c>
      <c r="E3646">
        <v>675</v>
      </c>
      <c r="F3646">
        <v>285</v>
      </c>
      <c r="G3646">
        <v>1</v>
      </c>
      <c r="H3646">
        <v>100</v>
      </c>
      <c r="I3646">
        <v>5</v>
      </c>
      <c r="J3646" t="s">
        <v>1005</v>
      </c>
      <c r="K3646">
        <v>1</v>
      </c>
      <c r="L3646">
        <v>1</v>
      </c>
      <c r="M3646">
        <v>1</v>
      </c>
      <c r="N3646">
        <v>356.89800000000002</v>
      </c>
      <c r="O3646">
        <v>356.89800000000002</v>
      </c>
      <c r="P3646">
        <v>0</v>
      </c>
      <c r="Q3646">
        <v>0</v>
      </c>
      <c r="R3646">
        <v>352.13940000000002</v>
      </c>
      <c r="S3646">
        <v>352.13940000000002</v>
      </c>
      <c r="T3646">
        <v>356.89800000000002</v>
      </c>
      <c r="U3646">
        <v>28.5518</v>
      </c>
      <c r="V3646">
        <v>8.9224999999999994</v>
      </c>
      <c r="W3646" t="s">
        <v>1006</v>
      </c>
      <c r="X3646" t="s">
        <v>1007</v>
      </c>
      <c r="Y3646" s="2">
        <v>40694</v>
      </c>
      <c r="Z3646" s="2">
        <v>40706</v>
      </c>
      <c r="AA3646" s="2">
        <v>40701</v>
      </c>
    </row>
    <row r="3647" spans="1:27">
      <c r="A3647">
        <v>238</v>
      </c>
      <c r="B3647">
        <v>20110531</v>
      </c>
      <c r="C3647">
        <v>20110612</v>
      </c>
      <c r="D3647">
        <v>20110607</v>
      </c>
      <c r="E3647">
        <v>675</v>
      </c>
      <c r="F3647">
        <v>285</v>
      </c>
      <c r="G3647">
        <v>1</v>
      </c>
      <c r="H3647">
        <v>100</v>
      </c>
      <c r="I3647">
        <v>5</v>
      </c>
      <c r="J3647" t="s">
        <v>1005</v>
      </c>
      <c r="K3647">
        <v>2</v>
      </c>
      <c r="L3647">
        <v>1</v>
      </c>
      <c r="M3647">
        <v>1</v>
      </c>
      <c r="N3647">
        <v>758.07590000000005</v>
      </c>
      <c r="O3647">
        <v>758.07590000000005</v>
      </c>
      <c r="P3647">
        <v>0</v>
      </c>
      <c r="Q3647">
        <v>0</v>
      </c>
      <c r="R3647">
        <v>747.96820000000002</v>
      </c>
      <c r="S3647">
        <v>747.96820000000002</v>
      </c>
      <c r="T3647">
        <v>758.07590000000005</v>
      </c>
      <c r="U3647">
        <v>60.646099999999997</v>
      </c>
      <c r="V3647">
        <v>18.951899999999998</v>
      </c>
      <c r="W3647" t="s">
        <v>1006</v>
      </c>
      <c r="X3647" t="s">
        <v>1007</v>
      </c>
      <c r="Y3647" s="2">
        <v>40694</v>
      </c>
      <c r="Z3647" s="2">
        <v>40706</v>
      </c>
      <c r="AA3647" s="2">
        <v>40701</v>
      </c>
    </row>
    <row r="3648" spans="1:27">
      <c r="A3648">
        <v>279</v>
      </c>
      <c r="B3648">
        <v>20110531</v>
      </c>
      <c r="C3648">
        <v>20110612</v>
      </c>
      <c r="D3648">
        <v>20110607</v>
      </c>
      <c r="E3648">
        <v>675</v>
      </c>
      <c r="F3648">
        <v>285</v>
      </c>
      <c r="G3648">
        <v>1</v>
      </c>
      <c r="H3648">
        <v>100</v>
      </c>
      <c r="I3648">
        <v>5</v>
      </c>
      <c r="J3648" t="s">
        <v>1005</v>
      </c>
      <c r="K3648">
        <v>3</v>
      </c>
      <c r="L3648">
        <v>1</v>
      </c>
      <c r="M3648">
        <v>1</v>
      </c>
      <c r="N3648">
        <v>178.58080000000001</v>
      </c>
      <c r="O3648">
        <v>178.58080000000001</v>
      </c>
      <c r="P3648">
        <v>0</v>
      </c>
      <c r="Q3648">
        <v>0</v>
      </c>
      <c r="R3648">
        <v>176.19970000000001</v>
      </c>
      <c r="S3648">
        <v>176.19970000000001</v>
      </c>
      <c r="T3648">
        <v>178.58080000000001</v>
      </c>
      <c r="U3648">
        <v>14.2865</v>
      </c>
      <c r="V3648">
        <v>4.4645000000000001</v>
      </c>
      <c r="W3648" t="s">
        <v>1006</v>
      </c>
      <c r="X3648" t="s">
        <v>1007</v>
      </c>
      <c r="Y3648" s="2">
        <v>40694</v>
      </c>
      <c r="Z3648" s="2">
        <v>40706</v>
      </c>
      <c r="AA3648" s="2">
        <v>40701</v>
      </c>
    </row>
    <row r="3649" spans="1:27">
      <c r="A3649">
        <v>241</v>
      </c>
      <c r="B3649">
        <v>20110531</v>
      </c>
      <c r="C3649">
        <v>20110612</v>
      </c>
      <c r="D3649">
        <v>20110607</v>
      </c>
      <c r="E3649">
        <v>675</v>
      </c>
      <c r="F3649">
        <v>285</v>
      </c>
      <c r="G3649">
        <v>1</v>
      </c>
      <c r="H3649">
        <v>100</v>
      </c>
      <c r="I3649">
        <v>5</v>
      </c>
      <c r="J3649" t="s">
        <v>1005</v>
      </c>
      <c r="K3649">
        <v>4</v>
      </c>
      <c r="L3649">
        <v>1</v>
      </c>
      <c r="M3649">
        <v>2</v>
      </c>
      <c r="N3649">
        <v>758.07590000000005</v>
      </c>
      <c r="O3649">
        <v>1516.1518000000001</v>
      </c>
      <c r="P3649">
        <v>0</v>
      </c>
      <c r="Q3649">
        <v>0</v>
      </c>
      <c r="R3649">
        <v>747.96820000000002</v>
      </c>
      <c r="S3649">
        <v>1495.9364</v>
      </c>
      <c r="T3649">
        <v>1516.1518000000001</v>
      </c>
      <c r="U3649">
        <v>121.2921</v>
      </c>
      <c r="V3649">
        <v>37.903799999999997</v>
      </c>
      <c r="W3649" t="s">
        <v>1006</v>
      </c>
      <c r="X3649" t="s">
        <v>1007</v>
      </c>
      <c r="Y3649" s="2">
        <v>40694</v>
      </c>
      <c r="Z3649" s="2">
        <v>40706</v>
      </c>
      <c r="AA3649" s="2">
        <v>40701</v>
      </c>
    </row>
    <row r="3650" spans="1:27">
      <c r="A3650">
        <v>272</v>
      </c>
      <c r="B3650">
        <v>20110531</v>
      </c>
      <c r="C3650">
        <v>20110612</v>
      </c>
      <c r="D3650">
        <v>20110607</v>
      </c>
      <c r="E3650">
        <v>675</v>
      </c>
      <c r="F3650">
        <v>285</v>
      </c>
      <c r="G3650">
        <v>1</v>
      </c>
      <c r="H3650">
        <v>100</v>
      </c>
      <c r="I3650">
        <v>5</v>
      </c>
      <c r="J3650" t="s">
        <v>1005</v>
      </c>
      <c r="K3650">
        <v>5</v>
      </c>
      <c r="L3650">
        <v>1</v>
      </c>
      <c r="M3650">
        <v>1</v>
      </c>
      <c r="N3650">
        <v>183.93819999999999</v>
      </c>
      <c r="O3650">
        <v>183.93819999999999</v>
      </c>
      <c r="P3650">
        <v>0</v>
      </c>
      <c r="Q3650">
        <v>0</v>
      </c>
      <c r="R3650">
        <v>181.48570000000001</v>
      </c>
      <c r="S3650">
        <v>181.48570000000001</v>
      </c>
      <c r="T3650">
        <v>183.93819999999999</v>
      </c>
      <c r="U3650">
        <v>14.7151</v>
      </c>
      <c r="V3650">
        <v>4.5984999999999996</v>
      </c>
      <c r="W3650" t="s">
        <v>1006</v>
      </c>
      <c r="X3650" t="s">
        <v>1007</v>
      </c>
      <c r="Y3650" s="2">
        <v>40694</v>
      </c>
      <c r="Z3650" s="2">
        <v>40706</v>
      </c>
      <c r="AA3650" s="2">
        <v>40701</v>
      </c>
    </row>
    <row r="3651" spans="1:27">
      <c r="A3651">
        <v>266</v>
      </c>
      <c r="B3651">
        <v>20110531</v>
      </c>
      <c r="C3651">
        <v>20110612</v>
      </c>
      <c r="D3651">
        <v>20110607</v>
      </c>
      <c r="E3651">
        <v>675</v>
      </c>
      <c r="F3651">
        <v>285</v>
      </c>
      <c r="G3651">
        <v>1</v>
      </c>
      <c r="H3651">
        <v>100</v>
      </c>
      <c r="I3651">
        <v>5</v>
      </c>
      <c r="J3651" t="s">
        <v>1005</v>
      </c>
      <c r="K3651">
        <v>6</v>
      </c>
      <c r="L3651">
        <v>1</v>
      </c>
      <c r="M3651">
        <v>1</v>
      </c>
      <c r="N3651">
        <v>183.93819999999999</v>
      </c>
      <c r="O3651">
        <v>183.93819999999999</v>
      </c>
      <c r="P3651">
        <v>0</v>
      </c>
      <c r="Q3651">
        <v>0</v>
      </c>
      <c r="R3651">
        <v>181.48570000000001</v>
      </c>
      <c r="S3651">
        <v>181.48570000000001</v>
      </c>
      <c r="T3651">
        <v>183.93819999999999</v>
      </c>
      <c r="U3651">
        <v>14.7151</v>
      </c>
      <c r="V3651">
        <v>4.5984999999999996</v>
      </c>
      <c r="W3651" t="s">
        <v>1006</v>
      </c>
      <c r="X3651" t="s">
        <v>1007</v>
      </c>
      <c r="Y3651" s="2">
        <v>40694</v>
      </c>
      <c r="Z3651" s="2">
        <v>40706</v>
      </c>
      <c r="AA3651" s="2">
        <v>40701</v>
      </c>
    </row>
    <row r="3652" spans="1:27">
      <c r="A3652">
        <v>256</v>
      </c>
      <c r="B3652">
        <v>20110531</v>
      </c>
      <c r="C3652">
        <v>20110612</v>
      </c>
      <c r="D3652">
        <v>20110607</v>
      </c>
      <c r="E3652">
        <v>675</v>
      </c>
      <c r="F3652">
        <v>285</v>
      </c>
      <c r="G3652">
        <v>1</v>
      </c>
      <c r="H3652">
        <v>100</v>
      </c>
      <c r="I3652">
        <v>5</v>
      </c>
      <c r="J3652" t="s">
        <v>1005</v>
      </c>
      <c r="K3652">
        <v>7</v>
      </c>
      <c r="L3652">
        <v>1</v>
      </c>
      <c r="M3652">
        <v>1</v>
      </c>
      <c r="N3652">
        <v>178.58080000000001</v>
      </c>
      <c r="O3652">
        <v>178.58080000000001</v>
      </c>
      <c r="P3652">
        <v>0</v>
      </c>
      <c r="Q3652">
        <v>0</v>
      </c>
      <c r="R3652">
        <v>176.19970000000001</v>
      </c>
      <c r="S3652">
        <v>176.19970000000001</v>
      </c>
      <c r="T3652">
        <v>178.58080000000001</v>
      </c>
      <c r="U3652">
        <v>14.2865</v>
      </c>
      <c r="V3652">
        <v>4.4645000000000001</v>
      </c>
      <c r="W3652" t="s">
        <v>1006</v>
      </c>
      <c r="X3652" t="s">
        <v>1007</v>
      </c>
      <c r="Y3652" s="2">
        <v>40694</v>
      </c>
      <c r="Z3652" s="2">
        <v>40706</v>
      </c>
      <c r="AA3652" s="2">
        <v>40701</v>
      </c>
    </row>
    <row r="3653" spans="1:27">
      <c r="A3653">
        <v>315</v>
      </c>
      <c r="B3653">
        <v>20110531</v>
      </c>
      <c r="C3653">
        <v>20110612</v>
      </c>
      <c r="D3653">
        <v>20110607</v>
      </c>
      <c r="E3653">
        <v>386</v>
      </c>
      <c r="F3653">
        <v>285</v>
      </c>
      <c r="G3653">
        <v>1</v>
      </c>
      <c r="H3653">
        <v>100</v>
      </c>
      <c r="I3653">
        <v>5</v>
      </c>
      <c r="J3653" t="s">
        <v>1008</v>
      </c>
      <c r="K3653">
        <v>1</v>
      </c>
      <c r="L3653">
        <v>1</v>
      </c>
      <c r="M3653">
        <v>1</v>
      </c>
      <c r="N3653">
        <v>874.79399999999998</v>
      </c>
      <c r="O3653">
        <v>874.79399999999998</v>
      </c>
      <c r="P3653">
        <v>0</v>
      </c>
      <c r="Q3653">
        <v>0</v>
      </c>
      <c r="R3653">
        <v>884.70830000000001</v>
      </c>
      <c r="S3653">
        <v>884.70830000000001</v>
      </c>
      <c r="T3653">
        <v>874.79399999999998</v>
      </c>
      <c r="U3653">
        <v>69.983500000000006</v>
      </c>
      <c r="V3653">
        <v>21.869900000000001</v>
      </c>
      <c r="W3653" t="s">
        <v>1009</v>
      </c>
      <c r="X3653" t="s">
        <v>1010</v>
      </c>
      <c r="Y3653" s="2">
        <v>40694</v>
      </c>
      <c r="Z3653" s="2">
        <v>40706</v>
      </c>
      <c r="AA3653" s="2">
        <v>40701</v>
      </c>
    </row>
    <row r="3654" spans="1:27">
      <c r="A3654">
        <v>324</v>
      </c>
      <c r="B3654">
        <v>20110531</v>
      </c>
      <c r="C3654">
        <v>20110612</v>
      </c>
      <c r="D3654">
        <v>20110607</v>
      </c>
      <c r="E3654">
        <v>386</v>
      </c>
      <c r="F3654">
        <v>285</v>
      </c>
      <c r="G3654">
        <v>1</v>
      </c>
      <c r="H3654">
        <v>100</v>
      </c>
      <c r="I3654">
        <v>5</v>
      </c>
      <c r="J3654" t="s">
        <v>1008</v>
      </c>
      <c r="K3654">
        <v>2</v>
      </c>
      <c r="L3654">
        <v>1</v>
      </c>
      <c r="M3654">
        <v>1</v>
      </c>
      <c r="N3654">
        <v>419.45890000000003</v>
      </c>
      <c r="O3654">
        <v>419.45890000000003</v>
      </c>
      <c r="P3654">
        <v>0</v>
      </c>
      <c r="Q3654">
        <v>0</v>
      </c>
      <c r="R3654">
        <v>413.1463</v>
      </c>
      <c r="S3654">
        <v>413.1463</v>
      </c>
      <c r="T3654">
        <v>419.45890000000003</v>
      </c>
      <c r="U3654">
        <v>33.556699999999999</v>
      </c>
      <c r="V3654">
        <v>10.486499999999999</v>
      </c>
      <c r="W3654" t="s">
        <v>1009</v>
      </c>
      <c r="X3654" t="s">
        <v>1010</v>
      </c>
      <c r="Y3654" s="2">
        <v>40694</v>
      </c>
      <c r="Z3654" s="2">
        <v>40706</v>
      </c>
      <c r="AA3654" s="2">
        <v>40701</v>
      </c>
    </row>
    <row r="3655" spans="1:27">
      <c r="A3655">
        <v>328</v>
      </c>
      <c r="B3655">
        <v>20110531</v>
      </c>
      <c r="C3655">
        <v>20110612</v>
      </c>
      <c r="D3655">
        <v>20110607</v>
      </c>
      <c r="E3655">
        <v>386</v>
      </c>
      <c r="F3655">
        <v>285</v>
      </c>
      <c r="G3655">
        <v>1</v>
      </c>
      <c r="H3655">
        <v>100</v>
      </c>
      <c r="I3655">
        <v>5</v>
      </c>
      <c r="J3655" t="s">
        <v>1008</v>
      </c>
      <c r="K3655">
        <v>3</v>
      </c>
      <c r="L3655">
        <v>1</v>
      </c>
      <c r="M3655">
        <v>2</v>
      </c>
      <c r="N3655">
        <v>419.45890000000003</v>
      </c>
      <c r="O3655">
        <v>838.91780000000006</v>
      </c>
      <c r="P3655">
        <v>0</v>
      </c>
      <c r="Q3655">
        <v>0</v>
      </c>
      <c r="R3655">
        <v>413.1463</v>
      </c>
      <c r="S3655">
        <v>826.29259999999999</v>
      </c>
      <c r="T3655">
        <v>838.91780000000006</v>
      </c>
      <c r="U3655">
        <v>67.113399999999999</v>
      </c>
      <c r="V3655">
        <v>20.972899999999999</v>
      </c>
      <c r="W3655" t="s">
        <v>1009</v>
      </c>
      <c r="X3655" t="s">
        <v>1010</v>
      </c>
      <c r="Y3655" s="2">
        <v>40694</v>
      </c>
      <c r="Z3655" s="2">
        <v>40706</v>
      </c>
      <c r="AA3655" s="2">
        <v>40701</v>
      </c>
    </row>
    <row r="3656" spans="1:27">
      <c r="A3656">
        <v>232</v>
      </c>
      <c r="B3656">
        <v>20110531</v>
      </c>
      <c r="C3656">
        <v>20110612</v>
      </c>
      <c r="D3656">
        <v>20110607</v>
      </c>
      <c r="E3656">
        <v>156</v>
      </c>
      <c r="F3656">
        <v>284</v>
      </c>
      <c r="G3656">
        <v>1</v>
      </c>
      <c r="H3656">
        <v>19</v>
      </c>
      <c r="I3656">
        <v>6</v>
      </c>
      <c r="J3656" t="s">
        <v>1011</v>
      </c>
      <c r="K3656">
        <v>1</v>
      </c>
      <c r="L3656">
        <v>1</v>
      </c>
      <c r="M3656">
        <v>3</v>
      </c>
      <c r="N3656">
        <v>28.840399999999999</v>
      </c>
      <c r="O3656">
        <v>86.521199999999993</v>
      </c>
      <c r="P3656">
        <v>0</v>
      </c>
      <c r="Q3656">
        <v>0</v>
      </c>
      <c r="R3656">
        <v>31.724399999999999</v>
      </c>
      <c r="S3656">
        <v>95.173199999999994</v>
      </c>
      <c r="T3656">
        <v>86.521199999999993</v>
      </c>
      <c r="U3656">
        <v>6.9217000000000004</v>
      </c>
      <c r="V3656">
        <v>2.1629999999999998</v>
      </c>
      <c r="W3656" t="s">
        <v>1012</v>
      </c>
      <c r="X3656" t="s">
        <v>1013</v>
      </c>
      <c r="Y3656" s="2">
        <v>40694</v>
      </c>
      <c r="Z3656" s="2">
        <v>40706</v>
      </c>
      <c r="AA3656" s="2">
        <v>40701</v>
      </c>
    </row>
    <row r="3657" spans="1:27">
      <c r="A3657">
        <v>332</v>
      </c>
      <c r="B3657">
        <v>20110531</v>
      </c>
      <c r="C3657">
        <v>20110612</v>
      </c>
      <c r="D3657">
        <v>20110607</v>
      </c>
      <c r="E3657">
        <v>156</v>
      </c>
      <c r="F3657">
        <v>284</v>
      </c>
      <c r="G3657">
        <v>1</v>
      </c>
      <c r="H3657">
        <v>19</v>
      </c>
      <c r="I3657">
        <v>6</v>
      </c>
      <c r="J3657" t="s">
        <v>1011</v>
      </c>
      <c r="K3657">
        <v>2</v>
      </c>
      <c r="L3657">
        <v>1</v>
      </c>
      <c r="M3657">
        <v>2</v>
      </c>
      <c r="N3657">
        <v>419.45890000000003</v>
      </c>
      <c r="O3657">
        <v>838.91780000000006</v>
      </c>
      <c r="P3657">
        <v>0</v>
      </c>
      <c r="Q3657">
        <v>0</v>
      </c>
      <c r="R3657">
        <v>413.1463</v>
      </c>
      <c r="S3657">
        <v>826.29259999999999</v>
      </c>
      <c r="T3657">
        <v>838.91780000000006</v>
      </c>
      <c r="U3657">
        <v>67.113399999999999</v>
      </c>
      <c r="V3657">
        <v>20.972899999999999</v>
      </c>
      <c r="W3657" t="s">
        <v>1012</v>
      </c>
      <c r="X3657" t="s">
        <v>1013</v>
      </c>
      <c r="Y3657" s="2">
        <v>40694</v>
      </c>
      <c r="Z3657" s="2">
        <v>40706</v>
      </c>
      <c r="AA3657" s="2">
        <v>40701</v>
      </c>
    </row>
    <row r="3658" spans="1:27">
      <c r="A3658">
        <v>328</v>
      </c>
      <c r="B3658">
        <v>20110531</v>
      </c>
      <c r="C3658">
        <v>20110612</v>
      </c>
      <c r="D3658">
        <v>20110607</v>
      </c>
      <c r="E3658">
        <v>156</v>
      </c>
      <c r="F3658">
        <v>284</v>
      </c>
      <c r="G3658">
        <v>1</v>
      </c>
      <c r="H3658">
        <v>19</v>
      </c>
      <c r="I3658">
        <v>6</v>
      </c>
      <c r="J3658" t="s">
        <v>1011</v>
      </c>
      <c r="K3658">
        <v>3</v>
      </c>
      <c r="L3658">
        <v>1</v>
      </c>
      <c r="M3658">
        <v>1</v>
      </c>
      <c r="N3658">
        <v>419.45890000000003</v>
      </c>
      <c r="O3658">
        <v>419.45890000000003</v>
      </c>
      <c r="P3658">
        <v>0</v>
      </c>
      <c r="Q3658">
        <v>0</v>
      </c>
      <c r="R3658">
        <v>413.1463</v>
      </c>
      <c r="S3658">
        <v>413.1463</v>
      </c>
      <c r="T3658">
        <v>419.45890000000003</v>
      </c>
      <c r="U3658">
        <v>33.556699999999999</v>
      </c>
      <c r="V3658">
        <v>10.486499999999999</v>
      </c>
      <c r="W3658" t="s">
        <v>1012</v>
      </c>
      <c r="X3658" t="s">
        <v>1013</v>
      </c>
      <c r="Y3658" s="2">
        <v>40694</v>
      </c>
      <c r="Z3658" s="2">
        <v>40706</v>
      </c>
      <c r="AA3658" s="2">
        <v>40701</v>
      </c>
    </row>
    <row r="3659" spans="1:27">
      <c r="A3659">
        <v>326</v>
      </c>
      <c r="B3659">
        <v>20110531</v>
      </c>
      <c r="C3659">
        <v>20110612</v>
      </c>
      <c r="D3659">
        <v>20110607</v>
      </c>
      <c r="E3659">
        <v>156</v>
      </c>
      <c r="F3659">
        <v>284</v>
      </c>
      <c r="G3659">
        <v>1</v>
      </c>
      <c r="H3659">
        <v>19</v>
      </c>
      <c r="I3659">
        <v>6</v>
      </c>
      <c r="J3659" t="s">
        <v>1011</v>
      </c>
      <c r="K3659">
        <v>4</v>
      </c>
      <c r="L3659">
        <v>1</v>
      </c>
      <c r="M3659">
        <v>1</v>
      </c>
      <c r="N3659">
        <v>419.45890000000003</v>
      </c>
      <c r="O3659">
        <v>419.45890000000003</v>
      </c>
      <c r="P3659">
        <v>0</v>
      </c>
      <c r="Q3659">
        <v>0</v>
      </c>
      <c r="R3659">
        <v>413.1463</v>
      </c>
      <c r="S3659">
        <v>413.1463</v>
      </c>
      <c r="T3659">
        <v>419.45890000000003</v>
      </c>
      <c r="U3659">
        <v>33.556699999999999</v>
      </c>
      <c r="V3659">
        <v>10.486499999999999</v>
      </c>
      <c r="W3659" t="s">
        <v>1012</v>
      </c>
      <c r="X3659" t="s">
        <v>1013</v>
      </c>
      <c r="Y3659" s="2">
        <v>40694</v>
      </c>
      <c r="Z3659" s="2">
        <v>40706</v>
      </c>
      <c r="AA3659" s="2">
        <v>40701</v>
      </c>
    </row>
    <row r="3660" spans="1:27">
      <c r="A3660">
        <v>322</v>
      </c>
      <c r="B3660">
        <v>20110531</v>
      </c>
      <c r="C3660">
        <v>20110612</v>
      </c>
      <c r="D3660">
        <v>20110607</v>
      </c>
      <c r="E3660">
        <v>156</v>
      </c>
      <c r="F3660">
        <v>284</v>
      </c>
      <c r="G3660">
        <v>1</v>
      </c>
      <c r="H3660">
        <v>19</v>
      </c>
      <c r="I3660">
        <v>6</v>
      </c>
      <c r="J3660" t="s">
        <v>1011</v>
      </c>
      <c r="K3660">
        <v>5</v>
      </c>
      <c r="L3660">
        <v>1</v>
      </c>
      <c r="M3660">
        <v>2</v>
      </c>
      <c r="N3660">
        <v>419.45890000000003</v>
      </c>
      <c r="O3660">
        <v>838.91780000000006</v>
      </c>
      <c r="P3660">
        <v>0</v>
      </c>
      <c r="Q3660">
        <v>0</v>
      </c>
      <c r="R3660">
        <v>413.1463</v>
      </c>
      <c r="S3660">
        <v>826.29259999999999</v>
      </c>
      <c r="T3660">
        <v>838.91780000000006</v>
      </c>
      <c r="U3660">
        <v>67.113399999999999</v>
      </c>
      <c r="V3660">
        <v>20.972899999999999</v>
      </c>
      <c r="W3660" t="s">
        <v>1012</v>
      </c>
      <c r="X3660" t="s">
        <v>1013</v>
      </c>
      <c r="Y3660" s="2">
        <v>40694</v>
      </c>
      <c r="Z3660" s="2">
        <v>40706</v>
      </c>
      <c r="AA3660" s="2">
        <v>40701</v>
      </c>
    </row>
    <row r="3661" spans="1:27">
      <c r="A3661">
        <v>262</v>
      </c>
      <c r="B3661">
        <v>20110531</v>
      </c>
      <c r="C3661">
        <v>20110612</v>
      </c>
      <c r="D3661">
        <v>20110607</v>
      </c>
      <c r="E3661">
        <v>156</v>
      </c>
      <c r="F3661">
        <v>284</v>
      </c>
      <c r="G3661">
        <v>1</v>
      </c>
      <c r="H3661">
        <v>19</v>
      </c>
      <c r="I3661">
        <v>6</v>
      </c>
      <c r="J3661" t="s">
        <v>1011</v>
      </c>
      <c r="K3661">
        <v>6</v>
      </c>
      <c r="L3661">
        <v>1</v>
      </c>
      <c r="M3661">
        <v>1</v>
      </c>
      <c r="N3661">
        <v>183.93819999999999</v>
      </c>
      <c r="O3661">
        <v>183.93819999999999</v>
      </c>
      <c r="P3661">
        <v>0</v>
      </c>
      <c r="Q3661">
        <v>0</v>
      </c>
      <c r="R3661">
        <v>181.48570000000001</v>
      </c>
      <c r="S3661">
        <v>181.48570000000001</v>
      </c>
      <c r="T3661">
        <v>183.93819999999999</v>
      </c>
      <c r="U3661">
        <v>14.7151</v>
      </c>
      <c r="V3661">
        <v>4.5984999999999996</v>
      </c>
      <c r="W3661" t="s">
        <v>1012</v>
      </c>
      <c r="X3661" t="s">
        <v>1013</v>
      </c>
      <c r="Y3661" s="2">
        <v>40694</v>
      </c>
      <c r="Z3661" s="2">
        <v>40706</v>
      </c>
      <c r="AA3661" s="2">
        <v>40701</v>
      </c>
    </row>
    <row r="3662" spans="1:27">
      <c r="A3662">
        <v>315</v>
      </c>
      <c r="B3662">
        <v>20110531</v>
      </c>
      <c r="C3662">
        <v>20110612</v>
      </c>
      <c r="D3662">
        <v>20110607</v>
      </c>
      <c r="E3662">
        <v>156</v>
      </c>
      <c r="F3662">
        <v>284</v>
      </c>
      <c r="G3662">
        <v>1</v>
      </c>
      <c r="H3662">
        <v>19</v>
      </c>
      <c r="I3662">
        <v>6</v>
      </c>
      <c r="J3662" t="s">
        <v>1011</v>
      </c>
      <c r="K3662">
        <v>7</v>
      </c>
      <c r="L3662">
        <v>1</v>
      </c>
      <c r="M3662">
        <v>1</v>
      </c>
      <c r="N3662">
        <v>874.79399999999998</v>
      </c>
      <c r="O3662">
        <v>874.79399999999998</v>
      </c>
      <c r="P3662">
        <v>0</v>
      </c>
      <c r="Q3662">
        <v>0</v>
      </c>
      <c r="R3662">
        <v>884.70830000000001</v>
      </c>
      <c r="S3662">
        <v>884.70830000000001</v>
      </c>
      <c r="T3662">
        <v>874.79399999999998</v>
      </c>
      <c r="U3662">
        <v>69.983500000000006</v>
      </c>
      <c r="V3662">
        <v>21.869900000000001</v>
      </c>
      <c r="W3662" t="s">
        <v>1012</v>
      </c>
      <c r="X3662" t="s">
        <v>1013</v>
      </c>
      <c r="Y3662" s="2">
        <v>40694</v>
      </c>
      <c r="Z3662" s="2">
        <v>40706</v>
      </c>
      <c r="AA3662" s="2">
        <v>40701</v>
      </c>
    </row>
    <row r="3663" spans="1:27">
      <c r="A3663">
        <v>319</v>
      </c>
      <c r="B3663">
        <v>20110531</v>
      </c>
      <c r="C3663">
        <v>20110612</v>
      </c>
      <c r="D3663">
        <v>20110607</v>
      </c>
      <c r="E3663">
        <v>156</v>
      </c>
      <c r="F3663">
        <v>284</v>
      </c>
      <c r="G3663">
        <v>1</v>
      </c>
      <c r="H3663">
        <v>19</v>
      </c>
      <c r="I3663">
        <v>6</v>
      </c>
      <c r="J3663" t="s">
        <v>1011</v>
      </c>
      <c r="K3663">
        <v>8</v>
      </c>
      <c r="L3663">
        <v>1</v>
      </c>
      <c r="M3663">
        <v>1</v>
      </c>
      <c r="N3663">
        <v>874.79399999999998</v>
      </c>
      <c r="O3663">
        <v>874.79399999999998</v>
      </c>
      <c r="P3663">
        <v>0</v>
      </c>
      <c r="Q3663">
        <v>0</v>
      </c>
      <c r="R3663">
        <v>884.70830000000001</v>
      </c>
      <c r="S3663">
        <v>884.70830000000001</v>
      </c>
      <c r="T3663">
        <v>874.79399999999998</v>
      </c>
      <c r="U3663">
        <v>69.983500000000006</v>
      </c>
      <c r="V3663">
        <v>21.869900000000001</v>
      </c>
      <c r="W3663" t="s">
        <v>1012</v>
      </c>
      <c r="X3663" t="s">
        <v>1013</v>
      </c>
      <c r="Y3663" s="2">
        <v>40694</v>
      </c>
      <c r="Z3663" s="2">
        <v>40706</v>
      </c>
      <c r="AA3663" s="2">
        <v>40701</v>
      </c>
    </row>
    <row r="3664" spans="1:27">
      <c r="A3664">
        <v>324</v>
      </c>
      <c r="B3664">
        <v>20110531</v>
      </c>
      <c r="C3664">
        <v>20110612</v>
      </c>
      <c r="D3664">
        <v>20110607</v>
      </c>
      <c r="E3664">
        <v>156</v>
      </c>
      <c r="F3664">
        <v>284</v>
      </c>
      <c r="G3664">
        <v>1</v>
      </c>
      <c r="H3664">
        <v>19</v>
      </c>
      <c r="I3664">
        <v>6</v>
      </c>
      <c r="J3664" t="s">
        <v>1011</v>
      </c>
      <c r="K3664">
        <v>9</v>
      </c>
      <c r="L3664">
        <v>1</v>
      </c>
      <c r="M3664">
        <v>1</v>
      </c>
      <c r="N3664">
        <v>419.45890000000003</v>
      </c>
      <c r="O3664">
        <v>419.45890000000003</v>
      </c>
      <c r="P3664">
        <v>0</v>
      </c>
      <c r="Q3664">
        <v>0</v>
      </c>
      <c r="R3664">
        <v>413.1463</v>
      </c>
      <c r="S3664">
        <v>413.1463</v>
      </c>
      <c r="T3664">
        <v>419.45890000000003</v>
      </c>
      <c r="U3664">
        <v>33.556699999999999</v>
      </c>
      <c r="V3664">
        <v>10.486499999999999</v>
      </c>
      <c r="W3664" t="s">
        <v>1012</v>
      </c>
      <c r="X3664" t="s">
        <v>1013</v>
      </c>
      <c r="Y3664" s="2">
        <v>40694</v>
      </c>
      <c r="Z3664" s="2">
        <v>40706</v>
      </c>
      <c r="AA3664" s="2">
        <v>40701</v>
      </c>
    </row>
    <row r="3665" spans="1:27">
      <c r="A3665">
        <v>342</v>
      </c>
      <c r="B3665">
        <v>20110531</v>
      </c>
      <c r="C3665">
        <v>20110612</v>
      </c>
      <c r="D3665">
        <v>20110607</v>
      </c>
      <c r="E3665">
        <v>156</v>
      </c>
      <c r="F3665">
        <v>284</v>
      </c>
      <c r="G3665">
        <v>1</v>
      </c>
      <c r="H3665">
        <v>19</v>
      </c>
      <c r="I3665">
        <v>6</v>
      </c>
      <c r="J3665" t="s">
        <v>1011</v>
      </c>
      <c r="K3665">
        <v>10</v>
      </c>
      <c r="L3665">
        <v>1</v>
      </c>
      <c r="M3665">
        <v>2</v>
      </c>
      <c r="N3665">
        <v>419.45890000000003</v>
      </c>
      <c r="O3665">
        <v>838.91780000000006</v>
      </c>
      <c r="P3665">
        <v>0</v>
      </c>
      <c r="Q3665">
        <v>0</v>
      </c>
      <c r="R3665">
        <v>413.1463</v>
      </c>
      <c r="S3665">
        <v>826.29259999999999</v>
      </c>
      <c r="T3665">
        <v>838.91780000000006</v>
      </c>
      <c r="U3665">
        <v>67.113399999999999</v>
      </c>
      <c r="V3665">
        <v>20.972899999999999</v>
      </c>
      <c r="W3665" t="s">
        <v>1012</v>
      </c>
      <c r="X3665" t="s">
        <v>1013</v>
      </c>
      <c r="Y3665" s="2">
        <v>40694</v>
      </c>
      <c r="Z3665" s="2">
        <v>40706</v>
      </c>
      <c r="AA3665" s="2">
        <v>40701</v>
      </c>
    </row>
    <row r="3666" spans="1:27">
      <c r="A3666">
        <v>223</v>
      </c>
      <c r="B3666">
        <v>20110531</v>
      </c>
      <c r="C3666">
        <v>20110612</v>
      </c>
      <c r="D3666">
        <v>20110607</v>
      </c>
      <c r="E3666">
        <v>156</v>
      </c>
      <c r="F3666">
        <v>284</v>
      </c>
      <c r="G3666">
        <v>1</v>
      </c>
      <c r="H3666">
        <v>19</v>
      </c>
      <c r="I3666">
        <v>6</v>
      </c>
      <c r="J3666" t="s">
        <v>1011</v>
      </c>
      <c r="K3666">
        <v>11</v>
      </c>
      <c r="L3666">
        <v>1</v>
      </c>
      <c r="M3666">
        <v>5</v>
      </c>
      <c r="N3666">
        <v>5.1864999999999997</v>
      </c>
      <c r="O3666">
        <v>25.932500000000001</v>
      </c>
      <c r="P3666">
        <v>0</v>
      </c>
      <c r="Q3666">
        <v>0</v>
      </c>
      <c r="R3666">
        <v>5.7051999999999996</v>
      </c>
      <c r="S3666">
        <v>28.526</v>
      </c>
      <c r="T3666">
        <v>25.932500000000001</v>
      </c>
      <c r="U3666">
        <v>2.0746000000000002</v>
      </c>
      <c r="V3666">
        <v>0.64829999999999999</v>
      </c>
      <c r="W3666" t="s">
        <v>1012</v>
      </c>
      <c r="X3666" t="s">
        <v>1013</v>
      </c>
      <c r="Y3666" s="2">
        <v>40694</v>
      </c>
      <c r="Z3666" s="2">
        <v>40706</v>
      </c>
      <c r="AA3666" s="2">
        <v>40701</v>
      </c>
    </row>
    <row r="3667" spans="1:27">
      <c r="A3667">
        <v>218</v>
      </c>
      <c r="B3667">
        <v>20110531</v>
      </c>
      <c r="C3667">
        <v>20110612</v>
      </c>
      <c r="D3667">
        <v>20110607</v>
      </c>
      <c r="E3667">
        <v>498</v>
      </c>
      <c r="F3667">
        <v>284</v>
      </c>
      <c r="G3667">
        <v>1</v>
      </c>
      <c r="H3667">
        <v>19</v>
      </c>
      <c r="I3667">
        <v>6</v>
      </c>
      <c r="J3667" t="s">
        <v>1014</v>
      </c>
      <c r="K3667">
        <v>1</v>
      </c>
      <c r="L3667">
        <v>1</v>
      </c>
      <c r="M3667">
        <v>3</v>
      </c>
      <c r="N3667">
        <v>5.7</v>
      </c>
      <c r="O3667">
        <v>17.100000000000001</v>
      </c>
      <c r="P3667">
        <v>0</v>
      </c>
      <c r="Q3667">
        <v>0</v>
      </c>
      <c r="R3667">
        <v>3.3963000000000001</v>
      </c>
      <c r="S3667">
        <v>10.1889</v>
      </c>
      <c r="T3667">
        <v>17.100000000000001</v>
      </c>
      <c r="U3667">
        <v>1.3680000000000001</v>
      </c>
      <c r="V3667">
        <v>0.42749999999999999</v>
      </c>
      <c r="W3667" t="s">
        <v>1015</v>
      </c>
      <c r="X3667" t="s">
        <v>1016</v>
      </c>
      <c r="Y3667" s="2">
        <v>40694</v>
      </c>
      <c r="Z3667" s="2">
        <v>40706</v>
      </c>
      <c r="AA3667" s="2">
        <v>40701</v>
      </c>
    </row>
    <row r="3668" spans="1:27">
      <c r="A3668">
        <v>344</v>
      </c>
      <c r="B3668">
        <v>20110531</v>
      </c>
      <c r="C3668">
        <v>20110612</v>
      </c>
      <c r="D3668">
        <v>20110607</v>
      </c>
      <c r="E3668">
        <v>498</v>
      </c>
      <c r="F3668">
        <v>284</v>
      </c>
      <c r="G3668">
        <v>1</v>
      </c>
      <c r="H3668">
        <v>19</v>
      </c>
      <c r="I3668">
        <v>6</v>
      </c>
      <c r="J3668" t="s">
        <v>1014</v>
      </c>
      <c r="K3668">
        <v>2</v>
      </c>
      <c r="L3668">
        <v>1</v>
      </c>
      <c r="M3668">
        <v>1</v>
      </c>
      <c r="N3668">
        <v>2039.9939999999999</v>
      </c>
      <c r="O3668">
        <v>2039.9939999999999</v>
      </c>
      <c r="P3668">
        <v>0</v>
      </c>
      <c r="Q3668">
        <v>0</v>
      </c>
      <c r="R3668">
        <v>1912.1543999999999</v>
      </c>
      <c r="S3668">
        <v>1912.1543999999999</v>
      </c>
      <c r="T3668">
        <v>2039.9939999999999</v>
      </c>
      <c r="U3668">
        <v>163.1995</v>
      </c>
      <c r="V3668">
        <v>50.999899999999997</v>
      </c>
      <c r="W3668" t="s">
        <v>1015</v>
      </c>
      <c r="X3668" t="s">
        <v>1016</v>
      </c>
      <c r="Y3668" s="2">
        <v>40694</v>
      </c>
      <c r="Z3668" s="2">
        <v>40706</v>
      </c>
      <c r="AA3668" s="2">
        <v>40701</v>
      </c>
    </row>
    <row r="3669" spans="1:27">
      <c r="A3669">
        <v>219</v>
      </c>
      <c r="B3669">
        <v>20110531</v>
      </c>
      <c r="C3669">
        <v>20110612</v>
      </c>
      <c r="D3669">
        <v>20110607</v>
      </c>
      <c r="E3669">
        <v>498</v>
      </c>
      <c r="F3669">
        <v>284</v>
      </c>
      <c r="G3669">
        <v>1</v>
      </c>
      <c r="H3669">
        <v>19</v>
      </c>
      <c r="I3669">
        <v>6</v>
      </c>
      <c r="J3669" t="s">
        <v>1014</v>
      </c>
      <c r="K3669">
        <v>3</v>
      </c>
      <c r="L3669">
        <v>1</v>
      </c>
      <c r="M3669">
        <v>1</v>
      </c>
      <c r="N3669">
        <v>5.7</v>
      </c>
      <c r="O3669">
        <v>5.7</v>
      </c>
      <c r="P3669">
        <v>0</v>
      </c>
      <c r="Q3669">
        <v>0</v>
      </c>
      <c r="R3669">
        <v>3.3963000000000001</v>
      </c>
      <c r="S3669">
        <v>3.3963000000000001</v>
      </c>
      <c r="T3669">
        <v>5.7</v>
      </c>
      <c r="U3669">
        <v>0.45600000000000002</v>
      </c>
      <c r="V3669">
        <v>0.14249999999999999</v>
      </c>
      <c r="W3669" t="s">
        <v>1015</v>
      </c>
      <c r="X3669" t="s">
        <v>1016</v>
      </c>
      <c r="Y3669" s="2">
        <v>40694</v>
      </c>
      <c r="Z3669" s="2">
        <v>40706</v>
      </c>
      <c r="AA3669" s="2">
        <v>40701</v>
      </c>
    </row>
    <row r="3670" spans="1:27">
      <c r="A3670">
        <v>346</v>
      </c>
      <c r="B3670">
        <v>20110531</v>
      </c>
      <c r="C3670">
        <v>20110612</v>
      </c>
      <c r="D3670">
        <v>20110607</v>
      </c>
      <c r="E3670">
        <v>498</v>
      </c>
      <c r="F3670">
        <v>284</v>
      </c>
      <c r="G3670">
        <v>1</v>
      </c>
      <c r="H3670">
        <v>19</v>
      </c>
      <c r="I3670">
        <v>6</v>
      </c>
      <c r="J3670" t="s">
        <v>1014</v>
      </c>
      <c r="K3670">
        <v>4</v>
      </c>
      <c r="L3670">
        <v>1</v>
      </c>
      <c r="M3670">
        <v>1</v>
      </c>
      <c r="N3670">
        <v>2039.9939999999999</v>
      </c>
      <c r="O3670">
        <v>2039.9939999999999</v>
      </c>
      <c r="P3670">
        <v>0</v>
      </c>
      <c r="Q3670">
        <v>0</v>
      </c>
      <c r="R3670">
        <v>1912.1543999999999</v>
      </c>
      <c r="S3670">
        <v>1912.1543999999999</v>
      </c>
      <c r="T3670">
        <v>2039.9939999999999</v>
      </c>
      <c r="U3670">
        <v>163.1995</v>
      </c>
      <c r="V3670">
        <v>50.999899999999997</v>
      </c>
      <c r="W3670" t="s">
        <v>1015</v>
      </c>
      <c r="X3670" t="s">
        <v>1016</v>
      </c>
      <c r="Y3670" s="2">
        <v>40694</v>
      </c>
      <c r="Z3670" s="2">
        <v>40706</v>
      </c>
      <c r="AA3670" s="2">
        <v>40701</v>
      </c>
    </row>
    <row r="3671" spans="1:27">
      <c r="A3671">
        <v>346</v>
      </c>
      <c r="B3671">
        <v>20110531</v>
      </c>
      <c r="C3671">
        <v>20110612</v>
      </c>
      <c r="D3671">
        <v>20110607</v>
      </c>
      <c r="E3671">
        <v>453</v>
      </c>
      <c r="F3671">
        <v>283</v>
      </c>
      <c r="G3671">
        <v>1</v>
      </c>
      <c r="H3671">
        <v>100</v>
      </c>
      <c r="I3671">
        <v>3</v>
      </c>
      <c r="J3671" t="s">
        <v>1017</v>
      </c>
      <c r="K3671">
        <v>1</v>
      </c>
      <c r="L3671">
        <v>1</v>
      </c>
      <c r="M3671">
        <v>3</v>
      </c>
      <c r="N3671">
        <v>2039.9939999999999</v>
      </c>
      <c r="O3671">
        <v>6119.982</v>
      </c>
      <c r="P3671">
        <v>0</v>
      </c>
      <c r="Q3671">
        <v>0</v>
      </c>
      <c r="R3671">
        <v>1912.1543999999999</v>
      </c>
      <c r="S3671">
        <v>5736.4632000000001</v>
      </c>
      <c r="T3671">
        <v>6119.982</v>
      </c>
      <c r="U3671">
        <v>489.59859999999998</v>
      </c>
      <c r="V3671">
        <v>152.99959999999999</v>
      </c>
      <c r="W3671" t="s">
        <v>1018</v>
      </c>
      <c r="X3671" t="s">
        <v>1019</v>
      </c>
      <c r="Y3671" s="2">
        <v>40694</v>
      </c>
      <c r="Z3671" s="2">
        <v>40706</v>
      </c>
      <c r="AA3671" s="2">
        <v>40701</v>
      </c>
    </row>
    <row r="3672" spans="1:27">
      <c r="A3672">
        <v>347</v>
      </c>
      <c r="B3672">
        <v>20110531</v>
      </c>
      <c r="C3672">
        <v>20110612</v>
      </c>
      <c r="D3672">
        <v>20110607</v>
      </c>
      <c r="E3672">
        <v>453</v>
      </c>
      <c r="F3672">
        <v>283</v>
      </c>
      <c r="G3672">
        <v>1</v>
      </c>
      <c r="H3672">
        <v>100</v>
      </c>
      <c r="I3672">
        <v>3</v>
      </c>
      <c r="J3672" t="s">
        <v>1017</v>
      </c>
      <c r="K3672">
        <v>2</v>
      </c>
      <c r="L3672">
        <v>1</v>
      </c>
      <c r="M3672">
        <v>3</v>
      </c>
      <c r="N3672">
        <v>2039.9939999999999</v>
      </c>
      <c r="O3672">
        <v>6119.982</v>
      </c>
      <c r="P3672">
        <v>0</v>
      </c>
      <c r="Q3672">
        <v>0</v>
      </c>
      <c r="R3672">
        <v>1912.1543999999999</v>
      </c>
      <c r="S3672">
        <v>5736.4632000000001</v>
      </c>
      <c r="T3672">
        <v>6119.982</v>
      </c>
      <c r="U3672">
        <v>489.59859999999998</v>
      </c>
      <c r="V3672">
        <v>152.99959999999999</v>
      </c>
      <c r="W3672" t="s">
        <v>1018</v>
      </c>
      <c r="X3672" t="s">
        <v>1019</v>
      </c>
      <c r="Y3672" s="2">
        <v>40694</v>
      </c>
      <c r="Z3672" s="2">
        <v>40706</v>
      </c>
      <c r="AA3672" s="2">
        <v>40701</v>
      </c>
    </row>
    <row r="3673" spans="1:27">
      <c r="A3673">
        <v>219</v>
      </c>
      <c r="B3673">
        <v>20110531</v>
      </c>
      <c r="C3673">
        <v>20110612</v>
      </c>
      <c r="D3673">
        <v>20110607</v>
      </c>
      <c r="E3673">
        <v>453</v>
      </c>
      <c r="F3673">
        <v>283</v>
      </c>
      <c r="G3673">
        <v>1</v>
      </c>
      <c r="H3673">
        <v>100</v>
      </c>
      <c r="I3673">
        <v>3</v>
      </c>
      <c r="J3673" t="s">
        <v>1017</v>
      </c>
      <c r="K3673">
        <v>3</v>
      </c>
      <c r="L3673">
        <v>1</v>
      </c>
      <c r="M3673">
        <v>2</v>
      </c>
      <c r="N3673">
        <v>5.7</v>
      </c>
      <c r="O3673">
        <v>11.4</v>
      </c>
      <c r="P3673">
        <v>0</v>
      </c>
      <c r="Q3673">
        <v>0</v>
      </c>
      <c r="R3673">
        <v>3.3963000000000001</v>
      </c>
      <c r="S3673">
        <v>6.7926000000000002</v>
      </c>
      <c r="T3673">
        <v>11.4</v>
      </c>
      <c r="U3673">
        <v>0.91200000000000003</v>
      </c>
      <c r="V3673">
        <v>0.28499999999999998</v>
      </c>
      <c r="W3673" t="s">
        <v>1018</v>
      </c>
      <c r="X3673" t="s">
        <v>1019</v>
      </c>
      <c r="Y3673" s="2">
        <v>40694</v>
      </c>
      <c r="Z3673" s="2">
        <v>40706</v>
      </c>
      <c r="AA3673" s="2">
        <v>40701</v>
      </c>
    </row>
    <row r="3674" spans="1:27">
      <c r="A3674">
        <v>350</v>
      </c>
      <c r="B3674">
        <v>20110531</v>
      </c>
      <c r="C3674">
        <v>20110612</v>
      </c>
      <c r="D3674">
        <v>20110607</v>
      </c>
      <c r="E3674">
        <v>453</v>
      </c>
      <c r="F3674">
        <v>283</v>
      </c>
      <c r="G3674">
        <v>1</v>
      </c>
      <c r="H3674">
        <v>100</v>
      </c>
      <c r="I3674">
        <v>3</v>
      </c>
      <c r="J3674" t="s">
        <v>1017</v>
      </c>
      <c r="K3674">
        <v>4</v>
      </c>
      <c r="L3674">
        <v>1</v>
      </c>
      <c r="M3674">
        <v>1</v>
      </c>
      <c r="N3674">
        <v>2024.9939999999999</v>
      </c>
      <c r="O3674">
        <v>2024.9939999999999</v>
      </c>
      <c r="P3674">
        <v>0</v>
      </c>
      <c r="Q3674">
        <v>0</v>
      </c>
      <c r="R3674">
        <v>1898.0944</v>
      </c>
      <c r="S3674">
        <v>1898.0944</v>
      </c>
      <c r="T3674">
        <v>2024.9939999999999</v>
      </c>
      <c r="U3674">
        <v>161.99950000000001</v>
      </c>
      <c r="V3674">
        <v>50.624899999999997</v>
      </c>
      <c r="W3674" t="s">
        <v>1018</v>
      </c>
      <c r="X3674" t="s">
        <v>1019</v>
      </c>
      <c r="Y3674" s="2">
        <v>40694</v>
      </c>
      <c r="Z3674" s="2">
        <v>40706</v>
      </c>
      <c r="AA3674" s="2">
        <v>40701</v>
      </c>
    </row>
    <row r="3675" spans="1:27">
      <c r="A3675">
        <v>349</v>
      </c>
      <c r="B3675">
        <v>20110531</v>
      </c>
      <c r="C3675">
        <v>20110612</v>
      </c>
      <c r="D3675">
        <v>20110607</v>
      </c>
      <c r="E3675">
        <v>453</v>
      </c>
      <c r="F3675">
        <v>283</v>
      </c>
      <c r="G3675">
        <v>1</v>
      </c>
      <c r="H3675">
        <v>100</v>
      </c>
      <c r="I3675">
        <v>3</v>
      </c>
      <c r="J3675" t="s">
        <v>1017</v>
      </c>
      <c r="K3675">
        <v>5</v>
      </c>
      <c r="L3675">
        <v>1</v>
      </c>
      <c r="M3675">
        <v>2</v>
      </c>
      <c r="N3675">
        <v>2024.9939999999999</v>
      </c>
      <c r="O3675">
        <v>4049.9879999999998</v>
      </c>
      <c r="P3675">
        <v>0</v>
      </c>
      <c r="Q3675">
        <v>0</v>
      </c>
      <c r="R3675">
        <v>1898.0944</v>
      </c>
      <c r="S3675">
        <v>3796.1887999999999</v>
      </c>
      <c r="T3675">
        <v>4049.9879999999998</v>
      </c>
      <c r="U3675">
        <v>323.99900000000002</v>
      </c>
      <c r="V3675">
        <v>101.2497</v>
      </c>
      <c r="W3675" t="s">
        <v>1018</v>
      </c>
      <c r="X3675" t="s">
        <v>1019</v>
      </c>
      <c r="Y3675" s="2">
        <v>40694</v>
      </c>
      <c r="Z3675" s="2">
        <v>40706</v>
      </c>
      <c r="AA3675" s="2">
        <v>40701</v>
      </c>
    </row>
    <row r="3676" spans="1:27">
      <c r="A3676">
        <v>345</v>
      </c>
      <c r="B3676">
        <v>20110531</v>
      </c>
      <c r="C3676">
        <v>20110612</v>
      </c>
      <c r="D3676">
        <v>20110607</v>
      </c>
      <c r="E3676">
        <v>453</v>
      </c>
      <c r="F3676">
        <v>283</v>
      </c>
      <c r="G3676">
        <v>1</v>
      </c>
      <c r="H3676">
        <v>100</v>
      </c>
      <c r="I3676">
        <v>3</v>
      </c>
      <c r="J3676" t="s">
        <v>1017</v>
      </c>
      <c r="K3676">
        <v>6</v>
      </c>
      <c r="L3676">
        <v>1</v>
      </c>
      <c r="M3676">
        <v>3</v>
      </c>
      <c r="N3676">
        <v>2039.9939999999999</v>
      </c>
      <c r="O3676">
        <v>6119.982</v>
      </c>
      <c r="P3676">
        <v>0</v>
      </c>
      <c r="Q3676">
        <v>0</v>
      </c>
      <c r="R3676">
        <v>1912.1543999999999</v>
      </c>
      <c r="S3676">
        <v>5736.4632000000001</v>
      </c>
      <c r="T3676">
        <v>6119.982</v>
      </c>
      <c r="U3676">
        <v>489.59859999999998</v>
      </c>
      <c r="V3676">
        <v>152.99959999999999</v>
      </c>
      <c r="W3676" t="s">
        <v>1018</v>
      </c>
      <c r="X3676" t="s">
        <v>1019</v>
      </c>
      <c r="Y3676" s="2">
        <v>40694</v>
      </c>
      <c r="Z3676" s="2">
        <v>40706</v>
      </c>
      <c r="AA3676" s="2">
        <v>40701</v>
      </c>
    </row>
    <row r="3677" spans="1:27">
      <c r="A3677">
        <v>223</v>
      </c>
      <c r="B3677">
        <v>20110531</v>
      </c>
      <c r="C3677">
        <v>20110612</v>
      </c>
      <c r="D3677">
        <v>20110607</v>
      </c>
      <c r="E3677">
        <v>453</v>
      </c>
      <c r="F3677">
        <v>283</v>
      </c>
      <c r="G3677">
        <v>1</v>
      </c>
      <c r="H3677">
        <v>100</v>
      </c>
      <c r="I3677">
        <v>3</v>
      </c>
      <c r="J3677" t="s">
        <v>1017</v>
      </c>
      <c r="K3677">
        <v>7</v>
      </c>
      <c r="L3677">
        <v>1</v>
      </c>
      <c r="M3677">
        <v>2</v>
      </c>
      <c r="N3677">
        <v>5.1864999999999997</v>
      </c>
      <c r="O3677">
        <v>10.372999999999999</v>
      </c>
      <c r="P3677">
        <v>0</v>
      </c>
      <c r="Q3677">
        <v>0</v>
      </c>
      <c r="R3677">
        <v>5.7051999999999996</v>
      </c>
      <c r="S3677">
        <v>11.410399999999999</v>
      </c>
      <c r="T3677">
        <v>10.372999999999999</v>
      </c>
      <c r="U3677">
        <v>0.82979999999999998</v>
      </c>
      <c r="V3677">
        <v>0.25929999999999997</v>
      </c>
      <c r="W3677" t="s">
        <v>1018</v>
      </c>
      <c r="X3677" t="s">
        <v>1019</v>
      </c>
      <c r="Y3677" s="2">
        <v>40694</v>
      </c>
      <c r="Z3677" s="2">
        <v>40706</v>
      </c>
      <c r="AA3677" s="2">
        <v>40701</v>
      </c>
    </row>
    <row r="3678" spans="1:27">
      <c r="A3678">
        <v>218</v>
      </c>
      <c r="B3678">
        <v>20110531</v>
      </c>
      <c r="C3678">
        <v>20110612</v>
      </c>
      <c r="D3678">
        <v>20110607</v>
      </c>
      <c r="E3678">
        <v>453</v>
      </c>
      <c r="F3678">
        <v>283</v>
      </c>
      <c r="G3678">
        <v>1</v>
      </c>
      <c r="H3678">
        <v>100</v>
      </c>
      <c r="I3678">
        <v>3</v>
      </c>
      <c r="J3678" t="s">
        <v>1017</v>
      </c>
      <c r="K3678">
        <v>8</v>
      </c>
      <c r="L3678">
        <v>1</v>
      </c>
      <c r="M3678">
        <v>6</v>
      </c>
      <c r="N3678">
        <v>5.7</v>
      </c>
      <c r="O3678">
        <v>34.200000000000003</v>
      </c>
      <c r="P3678">
        <v>0</v>
      </c>
      <c r="Q3678">
        <v>0</v>
      </c>
      <c r="R3678">
        <v>3.3963000000000001</v>
      </c>
      <c r="S3678">
        <v>20.377800000000001</v>
      </c>
      <c r="T3678">
        <v>34.200000000000003</v>
      </c>
      <c r="U3678">
        <v>2.7360000000000002</v>
      </c>
      <c r="V3678">
        <v>0.85499999999999998</v>
      </c>
      <c r="W3678" t="s">
        <v>1018</v>
      </c>
      <c r="X3678" t="s">
        <v>1019</v>
      </c>
      <c r="Y3678" s="2">
        <v>40694</v>
      </c>
      <c r="Z3678" s="2">
        <v>40706</v>
      </c>
      <c r="AA3678" s="2">
        <v>40701</v>
      </c>
    </row>
    <row r="3679" spans="1:27">
      <c r="A3679">
        <v>232</v>
      </c>
      <c r="B3679">
        <v>20110531</v>
      </c>
      <c r="C3679">
        <v>20110612</v>
      </c>
      <c r="D3679">
        <v>20110607</v>
      </c>
      <c r="E3679">
        <v>453</v>
      </c>
      <c r="F3679">
        <v>283</v>
      </c>
      <c r="G3679">
        <v>1</v>
      </c>
      <c r="H3679">
        <v>100</v>
      </c>
      <c r="I3679">
        <v>3</v>
      </c>
      <c r="J3679" t="s">
        <v>1017</v>
      </c>
      <c r="K3679">
        <v>9</v>
      </c>
      <c r="L3679">
        <v>1</v>
      </c>
      <c r="M3679">
        <v>1</v>
      </c>
      <c r="N3679">
        <v>28.840399999999999</v>
      </c>
      <c r="O3679">
        <v>28.840399999999999</v>
      </c>
      <c r="P3679">
        <v>0</v>
      </c>
      <c r="Q3679">
        <v>0</v>
      </c>
      <c r="R3679">
        <v>31.724399999999999</v>
      </c>
      <c r="S3679">
        <v>31.724399999999999</v>
      </c>
      <c r="T3679">
        <v>28.840399999999999</v>
      </c>
      <c r="U3679">
        <v>2.3071999999999999</v>
      </c>
      <c r="V3679">
        <v>0.72099999999999997</v>
      </c>
      <c r="W3679" t="s">
        <v>1018</v>
      </c>
      <c r="X3679" t="s">
        <v>1019</v>
      </c>
      <c r="Y3679" s="2">
        <v>40694</v>
      </c>
      <c r="Z3679" s="2">
        <v>40706</v>
      </c>
      <c r="AA3679" s="2">
        <v>40701</v>
      </c>
    </row>
    <row r="3680" spans="1:27">
      <c r="A3680">
        <v>344</v>
      </c>
      <c r="B3680">
        <v>20110531</v>
      </c>
      <c r="C3680">
        <v>20110612</v>
      </c>
      <c r="D3680">
        <v>20110607</v>
      </c>
      <c r="E3680">
        <v>453</v>
      </c>
      <c r="F3680">
        <v>283</v>
      </c>
      <c r="G3680">
        <v>1</v>
      </c>
      <c r="H3680">
        <v>100</v>
      </c>
      <c r="I3680">
        <v>3</v>
      </c>
      <c r="J3680" t="s">
        <v>1017</v>
      </c>
      <c r="K3680">
        <v>10</v>
      </c>
      <c r="L3680">
        <v>1</v>
      </c>
      <c r="M3680">
        <v>1</v>
      </c>
      <c r="N3680">
        <v>2039.9939999999999</v>
      </c>
      <c r="O3680">
        <v>2039.9939999999999</v>
      </c>
      <c r="P3680">
        <v>0</v>
      </c>
      <c r="Q3680">
        <v>0</v>
      </c>
      <c r="R3680">
        <v>1912.1543999999999</v>
      </c>
      <c r="S3680">
        <v>1912.1543999999999</v>
      </c>
      <c r="T3680">
        <v>2039.9939999999999</v>
      </c>
      <c r="U3680">
        <v>163.1995</v>
      </c>
      <c r="V3680">
        <v>50.999899999999997</v>
      </c>
      <c r="W3680" t="s">
        <v>1018</v>
      </c>
      <c r="X3680" t="s">
        <v>1019</v>
      </c>
      <c r="Y3680" s="2">
        <v>40694</v>
      </c>
      <c r="Z3680" s="2">
        <v>40706</v>
      </c>
      <c r="AA3680" s="2">
        <v>40701</v>
      </c>
    </row>
    <row r="3681" spans="1:27">
      <c r="A3681">
        <v>351</v>
      </c>
      <c r="B3681">
        <v>20110531</v>
      </c>
      <c r="C3681">
        <v>20110612</v>
      </c>
      <c r="D3681">
        <v>20110607</v>
      </c>
      <c r="E3681">
        <v>453</v>
      </c>
      <c r="F3681">
        <v>283</v>
      </c>
      <c r="G3681">
        <v>1</v>
      </c>
      <c r="H3681">
        <v>100</v>
      </c>
      <c r="I3681">
        <v>3</v>
      </c>
      <c r="J3681" t="s">
        <v>1017</v>
      </c>
      <c r="K3681">
        <v>11</v>
      </c>
      <c r="L3681">
        <v>1</v>
      </c>
      <c r="M3681">
        <v>2</v>
      </c>
      <c r="N3681">
        <v>2024.9939999999999</v>
      </c>
      <c r="O3681">
        <v>4049.9879999999998</v>
      </c>
      <c r="P3681">
        <v>0</v>
      </c>
      <c r="Q3681">
        <v>0</v>
      </c>
      <c r="R3681">
        <v>1898.0944</v>
      </c>
      <c r="S3681">
        <v>3796.1887999999999</v>
      </c>
      <c r="T3681">
        <v>4049.9879999999998</v>
      </c>
      <c r="U3681">
        <v>323.99900000000002</v>
      </c>
      <c r="V3681">
        <v>101.2497</v>
      </c>
      <c r="W3681" t="s">
        <v>1018</v>
      </c>
      <c r="X3681" t="s">
        <v>1019</v>
      </c>
      <c r="Y3681" s="2">
        <v>40694</v>
      </c>
      <c r="Z3681" s="2">
        <v>40706</v>
      </c>
      <c r="AA3681" s="2">
        <v>40701</v>
      </c>
    </row>
    <row r="3682" spans="1:27">
      <c r="A3682">
        <v>338</v>
      </c>
      <c r="B3682">
        <v>20110531</v>
      </c>
      <c r="C3682">
        <v>20110612</v>
      </c>
      <c r="D3682">
        <v>20110607</v>
      </c>
      <c r="E3682">
        <v>647</v>
      </c>
      <c r="F3682">
        <v>283</v>
      </c>
      <c r="G3682">
        <v>1</v>
      </c>
      <c r="H3682">
        <v>100</v>
      </c>
      <c r="I3682">
        <v>4</v>
      </c>
      <c r="J3682" t="s">
        <v>1020</v>
      </c>
      <c r="K3682">
        <v>1</v>
      </c>
      <c r="L3682">
        <v>1</v>
      </c>
      <c r="M3682">
        <v>1</v>
      </c>
      <c r="N3682">
        <v>419.45890000000003</v>
      </c>
      <c r="O3682">
        <v>419.45890000000003</v>
      </c>
      <c r="P3682">
        <v>0</v>
      </c>
      <c r="Q3682">
        <v>0</v>
      </c>
      <c r="R3682">
        <v>413.1463</v>
      </c>
      <c r="S3682">
        <v>413.1463</v>
      </c>
      <c r="T3682">
        <v>419.45890000000003</v>
      </c>
      <c r="U3682">
        <v>33.556699999999999</v>
      </c>
      <c r="V3682">
        <v>10.486499999999999</v>
      </c>
      <c r="W3682" t="s">
        <v>1021</v>
      </c>
      <c r="X3682" t="s">
        <v>1022</v>
      </c>
      <c r="Y3682" s="2">
        <v>40694</v>
      </c>
      <c r="Z3682" s="2">
        <v>40706</v>
      </c>
      <c r="AA3682" s="2">
        <v>40701</v>
      </c>
    </row>
    <row r="3683" spans="1:27">
      <c r="A3683">
        <v>332</v>
      </c>
      <c r="B3683">
        <v>20110531</v>
      </c>
      <c r="C3683">
        <v>20110612</v>
      </c>
      <c r="D3683">
        <v>20110607</v>
      </c>
      <c r="E3683">
        <v>647</v>
      </c>
      <c r="F3683">
        <v>283</v>
      </c>
      <c r="G3683">
        <v>1</v>
      </c>
      <c r="H3683">
        <v>100</v>
      </c>
      <c r="I3683">
        <v>4</v>
      </c>
      <c r="J3683" t="s">
        <v>1020</v>
      </c>
      <c r="K3683">
        <v>2</v>
      </c>
      <c r="L3683">
        <v>1</v>
      </c>
      <c r="M3683">
        <v>3</v>
      </c>
      <c r="N3683">
        <v>419.45890000000003</v>
      </c>
      <c r="O3683">
        <v>1258.3767</v>
      </c>
      <c r="P3683">
        <v>0</v>
      </c>
      <c r="Q3683">
        <v>0</v>
      </c>
      <c r="R3683">
        <v>413.1463</v>
      </c>
      <c r="S3683">
        <v>1239.4389000000001</v>
      </c>
      <c r="T3683">
        <v>1258.3767</v>
      </c>
      <c r="U3683">
        <v>100.67010000000001</v>
      </c>
      <c r="V3683">
        <v>31.459399999999999</v>
      </c>
      <c r="W3683" t="s">
        <v>1021</v>
      </c>
      <c r="X3683" t="s">
        <v>1022</v>
      </c>
      <c r="Y3683" s="2">
        <v>40694</v>
      </c>
      <c r="Z3683" s="2">
        <v>40706</v>
      </c>
      <c r="AA3683" s="2">
        <v>40701</v>
      </c>
    </row>
    <row r="3684" spans="1:27">
      <c r="A3684">
        <v>334</v>
      </c>
      <c r="B3684">
        <v>20110531</v>
      </c>
      <c r="C3684">
        <v>20110612</v>
      </c>
      <c r="D3684">
        <v>20110607</v>
      </c>
      <c r="E3684">
        <v>647</v>
      </c>
      <c r="F3684">
        <v>283</v>
      </c>
      <c r="G3684">
        <v>1</v>
      </c>
      <c r="H3684">
        <v>100</v>
      </c>
      <c r="I3684">
        <v>4</v>
      </c>
      <c r="J3684" t="s">
        <v>1020</v>
      </c>
      <c r="K3684">
        <v>3</v>
      </c>
      <c r="L3684">
        <v>1</v>
      </c>
      <c r="M3684">
        <v>2</v>
      </c>
      <c r="N3684">
        <v>419.45890000000003</v>
      </c>
      <c r="O3684">
        <v>838.91780000000006</v>
      </c>
      <c r="P3684">
        <v>0</v>
      </c>
      <c r="Q3684">
        <v>0</v>
      </c>
      <c r="R3684">
        <v>413.1463</v>
      </c>
      <c r="S3684">
        <v>826.29259999999999</v>
      </c>
      <c r="T3684">
        <v>838.91780000000006</v>
      </c>
      <c r="U3684">
        <v>67.113399999999999</v>
      </c>
      <c r="V3684">
        <v>20.972899999999999</v>
      </c>
      <c r="W3684" t="s">
        <v>1021</v>
      </c>
      <c r="X3684" t="s">
        <v>1022</v>
      </c>
      <c r="Y3684" s="2">
        <v>40694</v>
      </c>
      <c r="Z3684" s="2">
        <v>40706</v>
      </c>
      <c r="AA3684" s="2">
        <v>40701</v>
      </c>
    </row>
    <row r="3685" spans="1:27">
      <c r="A3685">
        <v>336</v>
      </c>
      <c r="B3685">
        <v>20110531</v>
      </c>
      <c r="C3685">
        <v>20110612</v>
      </c>
      <c r="D3685">
        <v>20110607</v>
      </c>
      <c r="E3685">
        <v>647</v>
      </c>
      <c r="F3685">
        <v>283</v>
      </c>
      <c r="G3685">
        <v>1</v>
      </c>
      <c r="H3685">
        <v>100</v>
      </c>
      <c r="I3685">
        <v>4</v>
      </c>
      <c r="J3685" t="s">
        <v>1020</v>
      </c>
      <c r="K3685">
        <v>4</v>
      </c>
      <c r="L3685">
        <v>1</v>
      </c>
      <c r="M3685">
        <v>1</v>
      </c>
      <c r="N3685">
        <v>419.45890000000003</v>
      </c>
      <c r="O3685">
        <v>419.45890000000003</v>
      </c>
      <c r="P3685">
        <v>0</v>
      </c>
      <c r="Q3685">
        <v>0</v>
      </c>
      <c r="R3685">
        <v>413.1463</v>
      </c>
      <c r="S3685">
        <v>413.1463</v>
      </c>
      <c r="T3685">
        <v>419.45890000000003</v>
      </c>
      <c r="U3685">
        <v>33.556699999999999</v>
      </c>
      <c r="V3685">
        <v>10.486499999999999</v>
      </c>
      <c r="W3685" t="s">
        <v>1021</v>
      </c>
      <c r="X3685" t="s">
        <v>1022</v>
      </c>
      <c r="Y3685" s="2">
        <v>40694</v>
      </c>
      <c r="Z3685" s="2">
        <v>40706</v>
      </c>
      <c r="AA3685" s="2">
        <v>40701</v>
      </c>
    </row>
    <row r="3686" spans="1:27">
      <c r="A3686">
        <v>326</v>
      </c>
      <c r="B3686">
        <v>20110531</v>
      </c>
      <c r="C3686">
        <v>20110612</v>
      </c>
      <c r="D3686">
        <v>20110607</v>
      </c>
      <c r="E3686">
        <v>647</v>
      </c>
      <c r="F3686">
        <v>283</v>
      </c>
      <c r="G3686">
        <v>1</v>
      </c>
      <c r="H3686">
        <v>100</v>
      </c>
      <c r="I3686">
        <v>4</v>
      </c>
      <c r="J3686" t="s">
        <v>1020</v>
      </c>
      <c r="K3686">
        <v>5</v>
      </c>
      <c r="L3686">
        <v>1</v>
      </c>
      <c r="M3686">
        <v>6</v>
      </c>
      <c r="N3686">
        <v>419.45890000000003</v>
      </c>
      <c r="O3686">
        <v>2516.7534000000001</v>
      </c>
      <c r="P3686">
        <v>0</v>
      </c>
      <c r="Q3686">
        <v>0</v>
      </c>
      <c r="R3686">
        <v>413.1463</v>
      </c>
      <c r="S3686">
        <v>2478.8778000000002</v>
      </c>
      <c r="T3686">
        <v>2516.7534000000001</v>
      </c>
      <c r="U3686">
        <v>201.34030000000001</v>
      </c>
      <c r="V3686">
        <v>62.918799999999997</v>
      </c>
      <c r="W3686" t="s">
        <v>1021</v>
      </c>
      <c r="X3686" t="s">
        <v>1022</v>
      </c>
      <c r="Y3686" s="2">
        <v>40694</v>
      </c>
      <c r="Z3686" s="2">
        <v>40706</v>
      </c>
      <c r="AA3686" s="2">
        <v>40701</v>
      </c>
    </row>
    <row r="3687" spans="1:27">
      <c r="A3687">
        <v>328</v>
      </c>
      <c r="B3687">
        <v>20110531</v>
      </c>
      <c r="C3687">
        <v>20110612</v>
      </c>
      <c r="D3687">
        <v>20110607</v>
      </c>
      <c r="E3687">
        <v>647</v>
      </c>
      <c r="F3687">
        <v>283</v>
      </c>
      <c r="G3687">
        <v>1</v>
      </c>
      <c r="H3687">
        <v>100</v>
      </c>
      <c r="I3687">
        <v>4</v>
      </c>
      <c r="J3687" t="s">
        <v>1020</v>
      </c>
      <c r="K3687">
        <v>6</v>
      </c>
      <c r="L3687">
        <v>1</v>
      </c>
      <c r="M3687">
        <v>2</v>
      </c>
      <c r="N3687">
        <v>419.45890000000003</v>
      </c>
      <c r="O3687">
        <v>838.91780000000006</v>
      </c>
      <c r="P3687">
        <v>0</v>
      </c>
      <c r="Q3687">
        <v>0</v>
      </c>
      <c r="R3687">
        <v>413.1463</v>
      </c>
      <c r="S3687">
        <v>826.29259999999999</v>
      </c>
      <c r="T3687">
        <v>838.91780000000006</v>
      </c>
      <c r="U3687">
        <v>67.113399999999999</v>
      </c>
      <c r="V3687">
        <v>20.972899999999999</v>
      </c>
      <c r="W3687" t="s">
        <v>1021</v>
      </c>
      <c r="X3687" t="s">
        <v>1022</v>
      </c>
      <c r="Y3687" s="2">
        <v>40694</v>
      </c>
      <c r="Z3687" s="2">
        <v>40706</v>
      </c>
      <c r="AA3687" s="2">
        <v>40701</v>
      </c>
    </row>
    <row r="3688" spans="1:27">
      <c r="A3688">
        <v>330</v>
      </c>
      <c r="B3688">
        <v>20110531</v>
      </c>
      <c r="C3688">
        <v>20110612</v>
      </c>
      <c r="D3688">
        <v>20110607</v>
      </c>
      <c r="E3688">
        <v>647</v>
      </c>
      <c r="F3688">
        <v>283</v>
      </c>
      <c r="G3688">
        <v>1</v>
      </c>
      <c r="H3688">
        <v>100</v>
      </c>
      <c r="I3688">
        <v>4</v>
      </c>
      <c r="J3688" t="s">
        <v>1020</v>
      </c>
      <c r="K3688">
        <v>7</v>
      </c>
      <c r="L3688">
        <v>1</v>
      </c>
      <c r="M3688">
        <v>4</v>
      </c>
      <c r="N3688">
        <v>419.45890000000003</v>
      </c>
      <c r="O3688">
        <v>1677.8356000000001</v>
      </c>
      <c r="P3688">
        <v>0</v>
      </c>
      <c r="Q3688">
        <v>0</v>
      </c>
      <c r="R3688">
        <v>413.1463</v>
      </c>
      <c r="S3688">
        <v>1652.5852</v>
      </c>
      <c r="T3688">
        <v>1677.8356000000001</v>
      </c>
      <c r="U3688">
        <v>134.2268</v>
      </c>
      <c r="V3688">
        <v>41.945900000000002</v>
      </c>
      <c r="W3688" t="s">
        <v>1021</v>
      </c>
      <c r="X3688" t="s">
        <v>1022</v>
      </c>
      <c r="Y3688" s="2">
        <v>40694</v>
      </c>
      <c r="Z3688" s="2">
        <v>40706</v>
      </c>
      <c r="AA3688" s="2">
        <v>40701</v>
      </c>
    </row>
    <row r="3689" spans="1:27">
      <c r="A3689">
        <v>322</v>
      </c>
      <c r="B3689">
        <v>20110531</v>
      </c>
      <c r="C3689">
        <v>20110612</v>
      </c>
      <c r="D3689">
        <v>20110607</v>
      </c>
      <c r="E3689">
        <v>647</v>
      </c>
      <c r="F3689">
        <v>283</v>
      </c>
      <c r="G3689">
        <v>1</v>
      </c>
      <c r="H3689">
        <v>100</v>
      </c>
      <c r="I3689">
        <v>4</v>
      </c>
      <c r="J3689" t="s">
        <v>1020</v>
      </c>
      <c r="K3689">
        <v>8</v>
      </c>
      <c r="L3689">
        <v>1</v>
      </c>
      <c r="M3689">
        <v>3</v>
      </c>
      <c r="N3689">
        <v>419.45890000000003</v>
      </c>
      <c r="O3689">
        <v>1258.3767</v>
      </c>
      <c r="P3689">
        <v>0</v>
      </c>
      <c r="Q3689">
        <v>0</v>
      </c>
      <c r="R3689">
        <v>413.1463</v>
      </c>
      <c r="S3689">
        <v>1239.4389000000001</v>
      </c>
      <c r="T3689">
        <v>1258.3767</v>
      </c>
      <c r="U3689">
        <v>100.67010000000001</v>
      </c>
      <c r="V3689">
        <v>31.459399999999999</v>
      </c>
      <c r="W3689" t="s">
        <v>1021</v>
      </c>
      <c r="X3689" t="s">
        <v>1022</v>
      </c>
      <c r="Y3689" s="2">
        <v>40694</v>
      </c>
      <c r="Z3689" s="2">
        <v>40706</v>
      </c>
      <c r="AA3689" s="2">
        <v>40701</v>
      </c>
    </row>
    <row r="3690" spans="1:27">
      <c r="A3690">
        <v>324</v>
      </c>
      <c r="B3690">
        <v>20110531</v>
      </c>
      <c r="C3690">
        <v>20110612</v>
      </c>
      <c r="D3690">
        <v>20110607</v>
      </c>
      <c r="E3690">
        <v>647</v>
      </c>
      <c r="F3690">
        <v>283</v>
      </c>
      <c r="G3690">
        <v>1</v>
      </c>
      <c r="H3690">
        <v>100</v>
      </c>
      <c r="I3690">
        <v>4</v>
      </c>
      <c r="J3690" t="s">
        <v>1020</v>
      </c>
      <c r="K3690">
        <v>9</v>
      </c>
      <c r="L3690">
        <v>1</v>
      </c>
      <c r="M3690">
        <v>3</v>
      </c>
      <c r="N3690">
        <v>419.45890000000003</v>
      </c>
      <c r="O3690">
        <v>1258.3767</v>
      </c>
      <c r="P3690">
        <v>0</v>
      </c>
      <c r="Q3690">
        <v>0</v>
      </c>
      <c r="R3690">
        <v>413.1463</v>
      </c>
      <c r="S3690">
        <v>1239.4389000000001</v>
      </c>
      <c r="T3690">
        <v>1258.3767</v>
      </c>
      <c r="U3690">
        <v>100.67010000000001</v>
      </c>
      <c r="V3690">
        <v>31.459399999999999</v>
      </c>
      <c r="W3690" t="s">
        <v>1021</v>
      </c>
      <c r="X3690" t="s">
        <v>1022</v>
      </c>
      <c r="Y3690" s="2">
        <v>40694</v>
      </c>
      <c r="Z3690" s="2">
        <v>40706</v>
      </c>
      <c r="AA3690" s="2">
        <v>40701</v>
      </c>
    </row>
    <row r="3691" spans="1:27">
      <c r="A3691">
        <v>317</v>
      </c>
      <c r="B3691">
        <v>20110531</v>
      </c>
      <c r="C3691">
        <v>20110612</v>
      </c>
      <c r="D3691">
        <v>20110607</v>
      </c>
      <c r="E3691">
        <v>647</v>
      </c>
      <c r="F3691">
        <v>283</v>
      </c>
      <c r="G3691">
        <v>1</v>
      </c>
      <c r="H3691">
        <v>100</v>
      </c>
      <c r="I3691">
        <v>4</v>
      </c>
      <c r="J3691" t="s">
        <v>1020</v>
      </c>
      <c r="K3691">
        <v>10</v>
      </c>
      <c r="L3691">
        <v>1</v>
      </c>
      <c r="M3691">
        <v>3</v>
      </c>
      <c r="N3691">
        <v>874.79399999999998</v>
      </c>
      <c r="O3691">
        <v>2624.3820000000001</v>
      </c>
      <c r="P3691">
        <v>0</v>
      </c>
      <c r="Q3691">
        <v>0</v>
      </c>
      <c r="R3691">
        <v>884.70830000000001</v>
      </c>
      <c r="S3691">
        <v>2654.1248999999998</v>
      </c>
      <c r="T3691">
        <v>2624.3820000000001</v>
      </c>
      <c r="U3691">
        <v>209.95060000000001</v>
      </c>
      <c r="V3691">
        <v>65.6096</v>
      </c>
      <c r="W3691" t="s">
        <v>1021</v>
      </c>
      <c r="X3691" t="s">
        <v>1022</v>
      </c>
      <c r="Y3691" s="2">
        <v>40694</v>
      </c>
      <c r="Z3691" s="2">
        <v>40706</v>
      </c>
      <c r="AA3691" s="2">
        <v>40701</v>
      </c>
    </row>
    <row r="3692" spans="1:27">
      <c r="A3692">
        <v>314</v>
      </c>
      <c r="B3692">
        <v>20110531</v>
      </c>
      <c r="C3692">
        <v>20110612</v>
      </c>
      <c r="D3692">
        <v>20110607</v>
      </c>
      <c r="E3692">
        <v>647</v>
      </c>
      <c r="F3692">
        <v>283</v>
      </c>
      <c r="G3692">
        <v>1</v>
      </c>
      <c r="H3692">
        <v>100</v>
      </c>
      <c r="I3692">
        <v>4</v>
      </c>
      <c r="J3692" t="s">
        <v>1020</v>
      </c>
      <c r="K3692">
        <v>11</v>
      </c>
      <c r="L3692">
        <v>1</v>
      </c>
      <c r="M3692">
        <v>2</v>
      </c>
      <c r="N3692">
        <v>2146.962</v>
      </c>
      <c r="O3692">
        <v>4293.924</v>
      </c>
      <c r="P3692">
        <v>0</v>
      </c>
      <c r="Q3692">
        <v>0</v>
      </c>
      <c r="R3692">
        <v>2171.2941999999998</v>
      </c>
      <c r="S3692">
        <v>4342.5883999999996</v>
      </c>
      <c r="T3692">
        <v>4293.924</v>
      </c>
      <c r="U3692">
        <v>343.51389999999998</v>
      </c>
      <c r="V3692">
        <v>107.3481</v>
      </c>
      <c r="W3692" t="s">
        <v>1021</v>
      </c>
      <c r="X3692" t="s">
        <v>1022</v>
      </c>
      <c r="Y3692" s="2">
        <v>40694</v>
      </c>
      <c r="Z3692" s="2">
        <v>40706</v>
      </c>
      <c r="AA3692" s="2">
        <v>40701</v>
      </c>
    </row>
    <row r="3693" spans="1:27">
      <c r="A3693">
        <v>279</v>
      </c>
      <c r="B3693">
        <v>20110531</v>
      </c>
      <c r="C3693">
        <v>20110612</v>
      </c>
      <c r="D3693">
        <v>20110607</v>
      </c>
      <c r="E3693">
        <v>647</v>
      </c>
      <c r="F3693">
        <v>283</v>
      </c>
      <c r="G3693">
        <v>1</v>
      </c>
      <c r="H3693">
        <v>100</v>
      </c>
      <c r="I3693">
        <v>4</v>
      </c>
      <c r="J3693" t="s">
        <v>1020</v>
      </c>
      <c r="K3693">
        <v>12</v>
      </c>
      <c r="L3693">
        <v>1</v>
      </c>
      <c r="M3693">
        <v>3</v>
      </c>
      <c r="N3693">
        <v>178.58080000000001</v>
      </c>
      <c r="O3693">
        <v>535.74239999999998</v>
      </c>
      <c r="P3693">
        <v>0</v>
      </c>
      <c r="Q3693">
        <v>0</v>
      </c>
      <c r="R3693">
        <v>176.19970000000001</v>
      </c>
      <c r="S3693">
        <v>528.59910000000002</v>
      </c>
      <c r="T3693">
        <v>535.74239999999998</v>
      </c>
      <c r="U3693">
        <v>42.859400000000001</v>
      </c>
      <c r="V3693">
        <v>13.393599999999999</v>
      </c>
      <c r="W3693" t="s">
        <v>1021</v>
      </c>
      <c r="X3693" t="s">
        <v>1022</v>
      </c>
      <c r="Y3693" s="2">
        <v>40694</v>
      </c>
      <c r="Z3693" s="2">
        <v>40706</v>
      </c>
      <c r="AA3693" s="2">
        <v>40701</v>
      </c>
    </row>
    <row r="3694" spans="1:27">
      <c r="A3694">
        <v>285</v>
      </c>
      <c r="B3694">
        <v>20110531</v>
      </c>
      <c r="C3694">
        <v>20110612</v>
      </c>
      <c r="D3694">
        <v>20110607</v>
      </c>
      <c r="E3694">
        <v>647</v>
      </c>
      <c r="F3694">
        <v>283</v>
      </c>
      <c r="G3694">
        <v>1</v>
      </c>
      <c r="H3694">
        <v>100</v>
      </c>
      <c r="I3694">
        <v>4</v>
      </c>
      <c r="J3694" t="s">
        <v>1020</v>
      </c>
      <c r="K3694">
        <v>13</v>
      </c>
      <c r="L3694">
        <v>1</v>
      </c>
      <c r="M3694">
        <v>2</v>
      </c>
      <c r="N3694">
        <v>178.58080000000001</v>
      </c>
      <c r="O3694">
        <v>357.16160000000002</v>
      </c>
      <c r="P3694">
        <v>0</v>
      </c>
      <c r="Q3694">
        <v>0</v>
      </c>
      <c r="R3694">
        <v>176.19970000000001</v>
      </c>
      <c r="S3694">
        <v>352.39940000000001</v>
      </c>
      <c r="T3694">
        <v>357.16160000000002</v>
      </c>
      <c r="U3694">
        <v>28.572900000000001</v>
      </c>
      <c r="V3694">
        <v>8.9290000000000003</v>
      </c>
      <c r="W3694" t="s">
        <v>1021</v>
      </c>
      <c r="X3694" t="s">
        <v>1022</v>
      </c>
      <c r="Y3694" s="2">
        <v>40694</v>
      </c>
      <c r="Z3694" s="2">
        <v>40706</v>
      </c>
      <c r="AA3694" s="2">
        <v>40701</v>
      </c>
    </row>
    <row r="3695" spans="1:27">
      <c r="A3695">
        <v>253</v>
      </c>
      <c r="B3695">
        <v>20110531</v>
      </c>
      <c r="C3695">
        <v>20110612</v>
      </c>
      <c r="D3695">
        <v>20110607</v>
      </c>
      <c r="E3695">
        <v>647</v>
      </c>
      <c r="F3695">
        <v>283</v>
      </c>
      <c r="G3695">
        <v>1</v>
      </c>
      <c r="H3695">
        <v>100</v>
      </c>
      <c r="I3695">
        <v>4</v>
      </c>
      <c r="J3695" t="s">
        <v>1020</v>
      </c>
      <c r="K3695">
        <v>14</v>
      </c>
      <c r="L3695">
        <v>1</v>
      </c>
      <c r="M3695">
        <v>1</v>
      </c>
      <c r="N3695">
        <v>178.58080000000001</v>
      </c>
      <c r="O3695">
        <v>178.58080000000001</v>
      </c>
      <c r="P3695">
        <v>0</v>
      </c>
      <c r="Q3695">
        <v>0</v>
      </c>
      <c r="R3695">
        <v>176.19970000000001</v>
      </c>
      <c r="S3695">
        <v>176.19970000000001</v>
      </c>
      <c r="T3695">
        <v>178.58080000000001</v>
      </c>
      <c r="U3695">
        <v>14.2865</v>
      </c>
      <c r="V3695">
        <v>4.4645000000000001</v>
      </c>
      <c r="W3695" t="s">
        <v>1021</v>
      </c>
      <c r="X3695" t="s">
        <v>1022</v>
      </c>
      <c r="Y3695" s="2">
        <v>40694</v>
      </c>
      <c r="Z3695" s="2">
        <v>40706</v>
      </c>
      <c r="AA3695" s="2">
        <v>40701</v>
      </c>
    </row>
    <row r="3696" spans="1:27">
      <c r="A3696">
        <v>266</v>
      </c>
      <c r="B3696">
        <v>20110531</v>
      </c>
      <c r="C3696">
        <v>20110612</v>
      </c>
      <c r="D3696">
        <v>20110607</v>
      </c>
      <c r="E3696">
        <v>647</v>
      </c>
      <c r="F3696">
        <v>283</v>
      </c>
      <c r="G3696">
        <v>1</v>
      </c>
      <c r="H3696">
        <v>100</v>
      </c>
      <c r="I3696">
        <v>4</v>
      </c>
      <c r="J3696" t="s">
        <v>1020</v>
      </c>
      <c r="K3696">
        <v>15</v>
      </c>
      <c r="L3696">
        <v>1</v>
      </c>
      <c r="M3696">
        <v>2</v>
      </c>
      <c r="N3696">
        <v>183.93819999999999</v>
      </c>
      <c r="O3696">
        <v>367.87639999999999</v>
      </c>
      <c r="P3696">
        <v>0</v>
      </c>
      <c r="Q3696">
        <v>0</v>
      </c>
      <c r="R3696">
        <v>181.48570000000001</v>
      </c>
      <c r="S3696">
        <v>362.97140000000002</v>
      </c>
      <c r="T3696">
        <v>367.87639999999999</v>
      </c>
      <c r="U3696">
        <v>29.430099999999999</v>
      </c>
      <c r="V3696">
        <v>9.1968999999999994</v>
      </c>
      <c r="W3696" t="s">
        <v>1021</v>
      </c>
      <c r="X3696" t="s">
        <v>1022</v>
      </c>
      <c r="Y3696" s="2">
        <v>40694</v>
      </c>
      <c r="Z3696" s="2">
        <v>40706</v>
      </c>
      <c r="AA3696" s="2">
        <v>40701</v>
      </c>
    </row>
    <row r="3697" spans="1:27">
      <c r="A3697">
        <v>270</v>
      </c>
      <c r="B3697">
        <v>20110531</v>
      </c>
      <c r="C3697">
        <v>20110612</v>
      </c>
      <c r="D3697">
        <v>20110607</v>
      </c>
      <c r="E3697">
        <v>647</v>
      </c>
      <c r="F3697">
        <v>283</v>
      </c>
      <c r="G3697">
        <v>1</v>
      </c>
      <c r="H3697">
        <v>100</v>
      </c>
      <c r="I3697">
        <v>4</v>
      </c>
      <c r="J3697" t="s">
        <v>1020</v>
      </c>
      <c r="K3697">
        <v>16</v>
      </c>
      <c r="L3697">
        <v>1</v>
      </c>
      <c r="M3697">
        <v>1</v>
      </c>
      <c r="N3697">
        <v>183.93819999999999</v>
      </c>
      <c r="O3697">
        <v>183.93819999999999</v>
      </c>
      <c r="P3697">
        <v>0</v>
      </c>
      <c r="Q3697">
        <v>0</v>
      </c>
      <c r="R3697">
        <v>181.48570000000001</v>
      </c>
      <c r="S3697">
        <v>181.48570000000001</v>
      </c>
      <c r="T3697">
        <v>183.93819999999999</v>
      </c>
      <c r="U3697">
        <v>14.7151</v>
      </c>
      <c r="V3697">
        <v>4.5984999999999996</v>
      </c>
      <c r="W3697" t="s">
        <v>1021</v>
      </c>
      <c r="X3697" t="s">
        <v>1022</v>
      </c>
      <c r="Y3697" s="2">
        <v>40694</v>
      </c>
      <c r="Z3697" s="2">
        <v>40706</v>
      </c>
      <c r="AA3697" s="2">
        <v>40701</v>
      </c>
    </row>
    <row r="3698" spans="1:27">
      <c r="A3698">
        <v>272</v>
      </c>
      <c r="B3698">
        <v>20110531</v>
      </c>
      <c r="C3698">
        <v>20110612</v>
      </c>
      <c r="D3698">
        <v>20110607</v>
      </c>
      <c r="E3698">
        <v>647</v>
      </c>
      <c r="F3698">
        <v>283</v>
      </c>
      <c r="G3698">
        <v>1</v>
      </c>
      <c r="H3698">
        <v>100</v>
      </c>
      <c r="I3698">
        <v>4</v>
      </c>
      <c r="J3698" t="s">
        <v>1020</v>
      </c>
      <c r="K3698">
        <v>17</v>
      </c>
      <c r="L3698">
        <v>1</v>
      </c>
      <c r="M3698">
        <v>1</v>
      </c>
      <c r="N3698">
        <v>183.93819999999999</v>
      </c>
      <c r="O3698">
        <v>183.93819999999999</v>
      </c>
      <c r="P3698">
        <v>0</v>
      </c>
      <c r="Q3698">
        <v>0</v>
      </c>
      <c r="R3698">
        <v>181.48570000000001</v>
      </c>
      <c r="S3698">
        <v>181.48570000000001</v>
      </c>
      <c r="T3698">
        <v>183.93819999999999</v>
      </c>
      <c r="U3698">
        <v>14.7151</v>
      </c>
      <c r="V3698">
        <v>4.5984999999999996</v>
      </c>
      <c r="W3698" t="s">
        <v>1021</v>
      </c>
      <c r="X3698" t="s">
        <v>1022</v>
      </c>
      <c r="Y3698" s="2">
        <v>40694</v>
      </c>
      <c r="Z3698" s="2">
        <v>40706</v>
      </c>
      <c r="AA3698" s="2">
        <v>40701</v>
      </c>
    </row>
    <row r="3699" spans="1:27">
      <c r="A3699">
        <v>275</v>
      </c>
      <c r="B3699">
        <v>20110531</v>
      </c>
      <c r="C3699">
        <v>20110612</v>
      </c>
      <c r="D3699">
        <v>20110607</v>
      </c>
      <c r="E3699">
        <v>647</v>
      </c>
      <c r="F3699">
        <v>283</v>
      </c>
      <c r="G3699">
        <v>1</v>
      </c>
      <c r="H3699">
        <v>100</v>
      </c>
      <c r="I3699">
        <v>4</v>
      </c>
      <c r="J3699" t="s">
        <v>1020</v>
      </c>
      <c r="K3699">
        <v>18</v>
      </c>
      <c r="L3699">
        <v>1</v>
      </c>
      <c r="M3699">
        <v>2</v>
      </c>
      <c r="N3699">
        <v>356.89800000000002</v>
      </c>
      <c r="O3699">
        <v>713.79600000000005</v>
      </c>
      <c r="P3699">
        <v>0</v>
      </c>
      <c r="Q3699">
        <v>0</v>
      </c>
      <c r="R3699">
        <v>352.13940000000002</v>
      </c>
      <c r="S3699">
        <v>704.27880000000005</v>
      </c>
      <c r="T3699">
        <v>713.79600000000005</v>
      </c>
      <c r="U3699">
        <v>57.103700000000003</v>
      </c>
      <c r="V3699">
        <v>17.844899999999999</v>
      </c>
      <c r="W3699" t="s">
        <v>1021</v>
      </c>
      <c r="X3699" t="s">
        <v>1022</v>
      </c>
      <c r="Y3699" s="2">
        <v>40694</v>
      </c>
      <c r="Z3699" s="2">
        <v>40706</v>
      </c>
      <c r="AA3699" s="2">
        <v>40701</v>
      </c>
    </row>
    <row r="3700" spans="1:27">
      <c r="A3700">
        <v>276</v>
      </c>
      <c r="B3700">
        <v>20110531</v>
      </c>
      <c r="C3700">
        <v>20110612</v>
      </c>
      <c r="D3700">
        <v>20110607</v>
      </c>
      <c r="E3700">
        <v>647</v>
      </c>
      <c r="F3700">
        <v>283</v>
      </c>
      <c r="G3700">
        <v>1</v>
      </c>
      <c r="H3700">
        <v>100</v>
      </c>
      <c r="I3700">
        <v>4</v>
      </c>
      <c r="J3700" t="s">
        <v>1020</v>
      </c>
      <c r="K3700">
        <v>19</v>
      </c>
      <c r="L3700">
        <v>1</v>
      </c>
      <c r="M3700">
        <v>1</v>
      </c>
      <c r="N3700">
        <v>356.89800000000002</v>
      </c>
      <c r="O3700">
        <v>356.89800000000002</v>
      </c>
      <c r="P3700">
        <v>0</v>
      </c>
      <c r="Q3700">
        <v>0</v>
      </c>
      <c r="R3700">
        <v>352.13940000000002</v>
      </c>
      <c r="S3700">
        <v>352.13940000000002</v>
      </c>
      <c r="T3700">
        <v>356.89800000000002</v>
      </c>
      <c r="U3700">
        <v>28.5518</v>
      </c>
      <c r="V3700">
        <v>8.9224999999999994</v>
      </c>
      <c r="W3700" t="s">
        <v>1021</v>
      </c>
      <c r="X3700" t="s">
        <v>1022</v>
      </c>
      <c r="Y3700" s="2">
        <v>40694</v>
      </c>
      <c r="Z3700" s="2">
        <v>40706</v>
      </c>
      <c r="AA3700" s="2">
        <v>40701</v>
      </c>
    </row>
    <row r="3701" spans="1:27">
      <c r="A3701">
        <v>238</v>
      </c>
      <c r="B3701">
        <v>20110531</v>
      </c>
      <c r="C3701">
        <v>20110612</v>
      </c>
      <c r="D3701">
        <v>20110607</v>
      </c>
      <c r="E3701">
        <v>647</v>
      </c>
      <c r="F3701">
        <v>283</v>
      </c>
      <c r="G3701">
        <v>1</v>
      </c>
      <c r="H3701">
        <v>100</v>
      </c>
      <c r="I3701">
        <v>4</v>
      </c>
      <c r="J3701" t="s">
        <v>1020</v>
      </c>
      <c r="K3701">
        <v>20</v>
      </c>
      <c r="L3701">
        <v>1</v>
      </c>
      <c r="M3701">
        <v>1</v>
      </c>
      <c r="N3701">
        <v>758.07590000000005</v>
      </c>
      <c r="O3701">
        <v>758.07590000000005</v>
      </c>
      <c r="P3701">
        <v>0</v>
      </c>
      <c r="Q3701">
        <v>0</v>
      </c>
      <c r="R3701">
        <v>747.96820000000002</v>
      </c>
      <c r="S3701">
        <v>747.96820000000002</v>
      </c>
      <c r="T3701">
        <v>758.07590000000005</v>
      </c>
      <c r="U3701">
        <v>60.646099999999997</v>
      </c>
      <c r="V3701">
        <v>18.951899999999998</v>
      </c>
      <c r="W3701" t="s">
        <v>1021</v>
      </c>
      <c r="X3701" t="s">
        <v>1022</v>
      </c>
      <c r="Y3701" s="2">
        <v>40694</v>
      </c>
      <c r="Z3701" s="2">
        <v>40706</v>
      </c>
      <c r="AA3701" s="2">
        <v>40701</v>
      </c>
    </row>
    <row r="3702" spans="1:27">
      <c r="A3702">
        <v>229</v>
      </c>
      <c r="B3702">
        <v>20110531</v>
      </c>
      <c r="C3702">
        <v>20110612</v>
      </c>
      <c r="D3702">
        <v>20110607</v>
      </c>
      <c r="E3702">
        <v>647</v>
      </c>
      <c r="F3702">
        <v>283</v>
      </c>
      <c r="G3702">
        <v>1</v>
      </c>
      <c r="H3702">
        <v>100</v>
      </c>
      <c r="I3702">
        <v>4</v>
      </c>
      <c r="J3702" t="s">
        <v>1020</v>
      </c>
      <c r="K3702">
        <v>21</v>
      </c>
      <c r="L3702">
        <v>1</v>
      </c>
      <c r="M3702">
        <v>1</v>
      </c>
      <c r="N3702">
        <v>28.840399999999999</v>
      </c>
      <c r="O3702">
        <v>28.840399999999999</v>
      </c>
      <c r="P3702">
        <v>0</v>
      </c>
      <c r="Q3702">
        <v>0</v>
      </c>
      <c r="R3702">
        <v>31.724399999999999</v>
      </c>
      <c r="S3702">
        <v>31.724399999999999</v>
      </c>
      <c r="T3702">
        <v>28.840399999999999</v>
      </c>
      <c r="U3702">
        <v>2.3071999999999999</v>
      </c>
      <c r="V3702">
        <v>0.72099999999999997</v>
      </c>
      <c r="W3702" t="s">
        <v>1021</v>
      </c>
      <c r="X3702" t="s">
        <v>1022</v>
      </c>
      <c r="Y3702" s="2">
        <v>40694</v>
      </c>
      <c r="Z3702" s="2">
        <v>40706</v>
      </c>
      <c r="AA3702" s="2">
        <v>40701</v>
      </c>
    </row>
    <row r="3703" spans="1:27">
      <c r="A3703">
        <v>232</v>
      </c>
      <c r="B3703">
        <v>20110531</v>
      </c>
      <c r="C3703">
        <v>20110612</v>
      </c>
      <c r="D3703">
        <v>20110607</v>
      </c>
      <c r="E3703">
        <v>647</v>
      </c>
      <c r="F3703">
        <v>283</v>
      </c>
      <c r="G3703">
        <v>1</v>
      </c>
      <c r="H3703">
        <v>100</v>
      </c>
      <c r="I3703">
        <v>4</v>
      </c>
      <c r="J3703" t="s">
        <v>1020</v>
      </c>
      <c r="K3703">
        <v>22</v>
      </c>
      <c r="L3703">
        <v>1</v>
      </c>
      <c r="M3703">
        <v>6</v>
      </c>
      <c r="N3703">
        <v>28.840399999999999</v>
      </c>
      <c r="O3703">
        <v>173.04239999999999</v>
      </c>
      <c r="P3703">
        <v>0</v>
      </c>
      <c r="Q3703">
        <v>0</v>
      </c>
      <c r="R3703">
        <v>31.724399999999999</v>
      </c>
      <c r="S3703">
        <v>190.34639999999999</v>
      </c>
      <c r="T3703">
        <v>173.04239999999999</v>
      </c>
      <c r="U3703">
        <v>13.843400000000001</v>
      </c>
      <c r="V3703">
        <v>4.3261000000000003</v>
      </c>
      <c r="W3703" t="s">
        <v>1021</v>
      </c>
      <c r="X3703" t="s">
        <v>1022</v>
      </c>
      <c r="Y3703" s="2">
        <v>40694</v>
      </c>
      <c r="Z3703" s="2">
        <v>40706</v>
      </c>
      <c r="AA3703" s="2">
        <v>40701</v>
      </c>
    </row>
    <row r="3704" spans="1:27">
      <c r="A3704">
        <v>223</v>
      </c>
      <c r="B3704">
        <v>20110531</v>
      </c>
      <c r="C3704">
        <v>20110612</v>
      </c>
      <c r="D3704">
        <v>20110607</v>
      </c>
      <c r="E3704">
        <v>647</v>
      </c>
      <c r="F3704">
        <v>283</v>
      </c>
      <c r="G3704">
        <v>1</v>
      </c>
      <c r="H3704">
        <v>100</v>
      </c>
      <c r="I3704">
        <v>4</v>
      </c>
      <c r="J3704" t="s">
        <v>1020</v>
      </c>
      <c r="K3704">
        <v>23</v>
      </c>
      <c r="L3704">
        <v>1</v>
      </c>
      <c r="M3704">
        <v>2</v>
      </c>
      <c r="N3704">
        <v>5.1864999999999997</v>
      </c>
      <c r="O3704">
        <v>10.372999999999999</v>
      </c>
      <c r="P3704">
        <v>0</v>
      </c>
      <c r="Q3704">
        <v>0</v>
      </c>
      <c r="R3704">
        <v>5.7051999999999996</v>
      </c>
      <c r="S3704">
        <v>11.410399999999999</v>
      </c>
      <c r="T3704">
        <v>10.372999999999999</v>
      </c>
      <c r="U3704">
        <v>0.82979999999999998</v>
      </c>
      <c r="V3704">
        <v>0.25929999999999997</v>
      </c>
      <c r="W3704" t="s">
        <v>1021</v>
      </c>
      <c r="X3704" t="s">
        <v>1022</v>
      </c>
      <c r="Y3704" s="2">
        <v>40694</v>
      </c>
      <c r="Z3704" s="2">
        <v>40706</v>
      </c>
      <c r="AA3704" s="2">
        <v>40701</v>
      </c>
    </row>
    <row r="3705" spans="1:27">
      <c r="A3705">
        <v>220</v>
      </c>
      <c r="B3705">
        <v>20110531</v>
      </c>
      <c r="C3705">
        <v>20110612</v>
      </c>
      <c r="D3705">
        <v>20110607</v>
      </c>
      <c r="E3705">
        <v>647</v>
      </c>
      <c r="F3705">
        <v>283</v>
      </c>
      <c r="G3705">
        <v>1</v>
      </c>
      <c r="H3705">
        <v>100</v>
      </c>
      <c r="I3705">
        <v>4</v>
      </c>
      <c r="J3705" t="s">
        <v>1020</v>
      </c>
      <c r="K3705">
        <v>24</v>
      </c>
      <c r="L3705">
        <v>1</v>
      </c>
      <c r="M3705">
        <v>7</v>
      </c>
      <c r="N3705">
        <v>20.186499999999999</v>
      </c>
      <c r="O3705">
        <v>141.30549999999999</v>
      </c>
      <c r="P3705">
        <v>0</v>
      </c>
      <c r="Q3705">
        <v>0</v>
      </c>
      <c r="R3705">
        <v>12.027799999999999</v>
      </c>
      <c r="S3705">
        <v>84.194599999999994</v>
      </c>
      <c r="T3705">
        <v>141.30549999999999</v>
      </c>
      <c r="U3705">
        <v>11.304399999999999</v>
      </c>
      <c r="V3705">
        <v>3.5326</v>
      </c>
      <c r="W3705" t="s">
        <v>1021</v>
      </c>
      <c r="X3705" t="s">
        <v>1022</v>
      </c>
      <c r="Y3705" s="2">
        <v>40694</v>
      </c>
      <c r="Z3705" s="2">
        <v>40706</v>
      </c>
      <c r="AA3705" s="2">
        <v>40701</v>
      </c>
    </row>
    <row r="3706" spans="1:27">
      <c r="A3706">
        <v>212</v>
      </c>
      <c r="B3706">
        <v>20110531</v>
      </c>
      <c r="C3706">
        <v>20110612</v>
      </c>
      <c r="D3706">
        <v>20110607</v>
      </c>
      <c r="E3706">
        <v>647</v>
      </c>
      <c r="F3706">
        <v>283</v>
      </c>
      <c r="G3706">
        <v>1</v>
      </c>
      <c r="H3706">
        <v>100</v>
      </c>
      <c r="I3706">
        <v>4</v>
      </c>
      <c r="J3706" t="s">
        <v>1020</v>
      </c>
      <c r="K3706">
        <v>25</v>
      </c>
      <c r="L3706">
        <v>1</v>
      </c>
      <c r="M3706">
        <v>4</v>
      </c>
      <c r="N3706">
        <v>20.186499999999999</v>
      </c>
      <c r="O3706">
        <v>80.745999999999995</v>
      </c>
      <c r="P3706">
        <v>0</v>
      </c>
      <c r="Q3706">
        <v>0</v>
      </c>
      <c r="R3706">
        <v>12.027799999999999</v>
      </c>
      <c r="S3706">
        <v>48.111199999999997</v>
      </c>
      <c r="T3706">
        <v>80.745999999999995</v>
      </c>
      <c r="U3706">
        <v>6.4596999999999998</v>
      </c>
      <c r="V3706">
        <v>2.0186999999999999</v>
      </c>
      <c r="W3706" t="s">
        <v>1021</v>
      </c>
      <c r="X3706" t="s">
        <v>1022</v>
      </c>
      <c r="Y3706" s="2">
        <v>40694</v>
      </c>
      <c r="Z3706" s="2">
        <v>40706</v>
      </c>
      <c r="AA3706" s="2">
        <v>40701</v>
      </c>
    </row>
    <row r="3707" spans="1:27">
      <c r="A3707">
        <v>215</v>
      </c>
      <c r="B3707">
        <v>20110531</v>
      </c>
      <c r="C3707">
        <v>20110612</v>
      </c>
      <c r="D3707">
        <v>20110607</v>
      </c>
      <c r="E3707">
        <v>647</v>
      </c>
      <c r="F3707">
        <v>283</v>
      </c>
      <c r="G3707">
        <v>1</v>
      </c>
      <c r="H3707">
        <v>100</v>
      </c>
      <c r="I3707">
        <v>4</v>
      </c>
      <c r="J3707" t="s">
        <v>1020</v>
      </c>
      <c r="K3707">
        <v>26</v>
      </c>
      <c r="L3707">
        <v>1</v>
      </c>
      <c r="M3707">
        <v>6</v>
      </c>
      <c r="N3707">
        <v>20.186499999999999</v>
      </c>
      <c r="O3707">
        <v>121.119</v>
      </c>
      <c r="P3707">
        <v>0</v>
      </c>
      <c r="Q3707">
        <v>0</v>
      </c>
      <c r="R3707">
        <v>12.027799999999999</v>
      </c>
      <c r="S3707">
        <v>72.166799999999995</v>
      </c>
      <c r="T3707">
        <v>121.119</v>
      </c>
      <c r="U3707">
        <v>9.6895000000000007</v>
      </c>
      <c r="V3707">
        <v>3.028</v>
      </c>
      <c r="W3707" t="s">
        <v>1021</v>
      </c>
      <c r="X3707" t="s">
        <v>1022</v>
      </c>
      <c r="Y3707" s="2">
        <v>40694</v>
      </c>
      <c r="Z3707" s="2">
        <v>40706</v>
      </c>
      <c r="AA3707" s="2">
        <v>40701</v>
      </c>
    </row>
    <row r="3708" spans="1:27">
      <c r="A3708">
        <v>264</v>
      </c>
      <c r="B3708">
        <v>20110531</v>
      </c>
      <c r="C3708">
        <v>20110612</v>
      </c>
      <c r="D3708">
        <v>20110607</v>
      </c>
      <c r="E3708">
        <v>116</v>
      </c>
      <c r="F3708">
        <v>285</v>
      </c>
      <c r="G3708">
        <v>1</v>
      </c>
      <c r="H3708">
        <v>100</v>
      </c>
      <c r="I3708">
        <v>5</v>
      </c>
      <c r="J3708" t="s">
        <v>1023</v>
      </c>
      <c r="K3708">
        <v>1</v>
      </c>
      <c r="L3708">
        <v>1</v>
      </c>
      <c r="M3708">
        <v>1</v>
      </c>
      <c r="N3708">
        <v>183.93819999999999</v>
      </c>
      <c r="O3708">
        <v>183.93819999999999</v>
      </c>
      <c r="P3708">
        <v>0</v>
      </c>
      <c r="Q3708">
        <v>0</v>
      </c>
      <c r="R3708">
        <v>181.48570000000001</v>
      </c>
      <c r="S3708">
        <v>181.48570000000001</v>
      </c>
      <c r="T3708">
        <v>183.93819999999999</v>
      </c>
      <c r="U3708">
        <v>14.7151</v>
      </c>
      <c r="V3708">
        <v>4.5984999999999996</v>
      </c>
      <c r="W3708" t="s">
        <v>1024</v>
      </c>
      <c r="X3708" t="s">
        <v>1025</v>
      </c>
      <c r="Y3708" s="2">
        <v>40694</v>
      </c>
      <c r="Z3708" s="2">
        <v>40706</v>
      </c>
      <c r="AA3708" s="2">
        <v>40701</v>
      </c>
    </row>
    <row r="3709" spans="1:27">
      <c r="A3709">
        <v>319</v>
      </c>
      <c r="B3709">
        <v>20110531</v>
      </c>
      <c r="C3709">
        <v>20110612</v>
      </c>
      <c r="D3709">
        <v>20110607</v>
      </c>
      <c r="E3709">
        <v>365</v>
      </c>
      <c r="F3709">
        <v>287</v>
      </c>
      <c r="G3709">
        <v>1</v>
      </c>
      <c r="H3709">
        <v>100</v>
      </c>
      <c r="I3709">
        <v>4</v>
      </c>
      <c r="J3709" t="s">
        <v>1026</v>
      </c>
      <c r="K3709">
        <v>1</v>
      </c>
      <c r="L3709">
        <v>1</v>
      </c>
      <c r="M3709">
        <v>5</v>
      </c>
      <c r="N3709">
        <v>874.79399999999998</v>
      </c>
      <c r="O3709">
        <v>4373.97</v>
      </c>
      <c r="P3709">
        <v>0</v>
      </c>
      <c r="Q3709">
        <v>0</v>
      </c>
      <c r="R3709">
        <v>884.70830000000001</v>
      </c>
      <c r="S3709">
        <v>4423.5415000000003</v>
      </c>
      <c r="T3709">
        <v>4373.97</v>
      </c>
      <c r="U3709">
        <v>349.91759999999999</v>
      </c>
      <c r="V3709">
        <v>109.3493</v>
      </c>
      <c r="W3709" t="s">
        <v>1027</v>
      </c>
      <c r="X3709" t="s">
        <v>1028</v>
      </c>
      <c r="Y3709" s="2">
        <v>40694</v>
      </c>
      <c r="Z3709" s="2">
        <v>40706</v>
      </c>
      <c r="AA3709" s="2">
        <v>40701</v>
      </c>
    </row>
    <row r="3710" spans="1:27">
      <c r="A3710">
        <v>326</v>
      </c>
      <c r="B3710">
        <v>20110531</v>
      </c>
      <c r="C3710">
        <v>20110612</v>
      </c>
      <c r="D3710">
        <v>20110607</v>
      </c>
      <c r="E3710">
        <v>365</v>
      </c>
      <c r="F3710">
        <v>287</v>
      </c>
      <c r="G3710">
        <v>1</v>
      </c>
      <c r="H3710">
        <v>100</v>
      </c>
      <c r="I3710">
        <v>4</v>
      </c>
      <c r="J3710" t="s">
        <v>1026</v>
      </c>
      <c r="K3710">
        <v>2</v>
      </c>
      <c r="L3710">
        <v>1</v>
      </c>
      <c r="M3710">
        <v>1</v>
      </c>
      <c r="N3710">
        <v>419.45890000000003</v>
      </c>
      <c r="O3710">
        <v>419.45890000000003</v>
      </c>
      <c r="P3710">
        <v>0</v>
      </c>
      <c r="Q3710">
        <v>0</v>
      </c>
      <c r="R3710">
        <v>413.1463</v>
      </c>
      <c r="S3710">
        <v>413.1463</v>
      </c>
      <c r="T3710">
        <v>419.45890000000003</v>
      </c>
      <c r="U3710">
        <v>33.556699999999999</v>
      </c>
      <c r="V3710">
        <v>10.486499999999999</v>
      </c>
      <c r="W3710" t="s">
        <v>1027</v>
      </c>
      <c r="X3710" t="s">
        <v>1028</v>
      </c>
      <c r="Y3710" s="2">
        <v>40694</v>
      </c>
      <c r="Z3710" s="2">
        <v>40706</v>
      </c>
      <c r="AA3710" s="2">
        <v>40701</v>
      </c>
    </row>
    <row r="3711" spans="1:27">
      <c r="A3711">
        <v>322</v>
      </c>
      <c r="B3711">
        <v>20110531</v>
      </c>
      <c r="C3711">
        <v>20110612</v>
      </c>
      <c r="D3711">
        <v>20110607</v>
      </c>
      <c r="E3711">
        <v>365</v>
      </c>
      <c r="F3711">
        <v>287</v>
      </c>
      <c r="G3711">
        <v>1</v>
      </c>
      <c r="H3711">
        <v>100</v>
      </c>
      <c r="I3711">
        <v>4</v>
      </c>
      <c r="J3711" t="s">
        <v>1026</v>
      </c>
      <c r="K3711">
        <v>3</v>
      </c>
      <c r="L3711">
        <v>1</v>
      </c>
      <c r="M3711">
        <v>2</v>
      </c>
      <c r="N3711">
        <v>419.45890000000003</v>
      </c>
      <c r="O3711">
        <v>838.91780000000006</v>
      </c>
      <c r="P3711">
        <v>0</v>
      </c>
      <c r="Q3711">
        <v>0</v>
      </c>
      <c r="R3711">
        <v>413.1463</v>
      </c>
      <c r="S3711">
        <v>826.29259999999999</v>
      </c>
      <c r="T3711">
        <v>838.91780000000006</v>
      </c>
      <c r="U3711">
        <v>67.113399999999999</v>
      </c>
      <c r="V3711">
        <v>20.972899999999999</v>
      </c>
      <c r="W3711" t="s">
        <v>1027</v>
      </c>
      <c r="X3711" t="s">
        <v>1028</v>
      </c>
      <c r="Y3711" s="2">
        <v>40694</v>
      </c>
      <c r="Z3711" s="2">
        <v>40706</v>
      </c>
      <c r="AA3711" s="2">
        <v>40701</v>
      </c>
    </row>
    <row r="3712" spans="1:27">
      <c r="A3712">
        <v>324</v>
      </c>
      <c r="B3712">
        <v>20110531</v>
      </c>
      <c r="C3712">
        <v>20110612</v>
      </c>
      <c r="D3712">
        <v>20110607</v>
      </c>
      <c r="E3712">
        <v>365</v>
      </c>
      <c r="F3712">
        <v>287</v>
      </c>
      <c r="G3712">
        <v>1</v>
      </c>
      <c r="H3712">
        <v>100</v>
      </c>
      <c r="I3712">
        <v>4</v>
      </c>
      <c r="J3712" t="s">
        <v>1026</v>
      </c>
      <c r="K3712">
        <v>4</v>
      </c>
      <c r="L3712">
        <v>1</v>
      </c>
      <c r="M3712">
        <v>2</v>
      </c>
      <c r="N3712">
        <v>419.45890000000003</v>
      </c>
      <c r="O3712">
        <v>838.91780000000006</v>
      </c>
      <c r="P3712">
        <v>0</v>
      </c>
      <c r="Q3712">
        <v>0</v>
      </c>
      <c r="R3712">
        <v>413.1463</v>
      </c>
      <c r="S3712">
        <v>826.29259999999999</v>
      </c>
      <c r="T3712">
        <v>838.91780000000006</v>
      </c>
      <c r="U3712">
        <v>67.113399999999999</v>
      </c>
      <c r="V3712">
        <v>20.972899999999999</v>
      </c>
      <c r="W3712" t="s">
        <v>1027</v>
      </c>
      <c r="X3712" t="s">
        <v>1028</v>
      </c>
      <c r="Y3712" s="2">
        <v>40694</v>
      </c>
      <c r="Z3712" s="2">
        <v>40706</v>
      </c>
      <c r="AA3712" s="2">
        <v>40701</v>
      </c>
    </row>
    <row r="3713" spans="1:27">
      <c r="A3713">
        <v>232</v>
      </c>
      <c r="B3713">
        <v>20110531</v>
      </c>
      <c r="C3713">
        <v>20110612</v>
      </c>
      <c r="D3713">
        <v>20110607</v>
      </c>
      <c r="E3713">
        <v>365</v>
      </c>
      <c r="F3713">
        <v>287</v>
      </c>
      <c r="G3713">
        <v>1</v>
      </c>
      <c r="H3713">
        <v>100</v>
      </c>
      <c r="I3713">
        <v>4</v>
      </c>
      <c r="J3713" t="s">
        <v>1026</v>
      </c>
      <c r="K3713">
        <v>5</v>
      </c>
      <c r="L3713">
        <v>1</v>
      </c>
      <c r="M3713">
        <v>1</v>
      </c>
      <c r="N3713">
        <v>28.840399999999999</v>
      </c>
      <c r="O3713">
        <v>28.840399999999999</v>
      </c>
      <c r="P3713">
        <v>0</v>
      </c>
      <c r="Q3713">
        <v>0</v>
      </c>
      <c r="R3713">
        <v>31.724399999999999</v>
      </c>
      <c r="S3713">
        <v>31.724399999999999</v>
      </c>
      <c r="T3713">
        <v>28.840399999999999</v>
      </c>
      <c r="U3713">
        <v>2.3071999999999999</v>
      </c>
      <c r="V3713">
        <v>0.72099999999999997</v>
      </c>
      <c r="W3713" t="s">
        <v>1027</v>
      </c>
      <c r="X3713" t="s">
        <v>1028</v>
      </c>
      <c r="Y3713" s="2">
        <v>40694</v>
      </c>
      <c r="Z3713" s="2">
        <v>40706</v>
      </c>
      <c r="AA3713" s="2">
        <v>40701</v>
      </c>
    </row>
    <row r="3714" spans="1:27">
      <c r="A3714">
        <v>342</v>
      </c>
      <c r="B3714">
        <v>20110531</v>
      </c>
      <c r="C3714">
        <v>20110612</v>
      </c>
      <c r="D3714">
        <v>20110607</v>
      </c>
      <c r="E3714">
        <v>365</v>
      </c>
      <c r="F3714">
        <v>287</v>
      </c>
      <c r="G3714">
        <v>1</v>
      </c>
      <c r="H3714">
        <v>100</v>
      </c>
      <c r="I3714">
        <v>4</v>
      </c>
      <c r="J3714" t="s">
        <v>1026</v>
      </c>
      <c r="K3714">
        <v>6</v>
      </c>
      <c r="L3714">
        <v>1</v>
      </c>
      <c r="M3714">
        <v>2</v>
      </c>
      <c r="N3714">
        <v>419.45890000000003</v>
      </c>
      <c r="O3714">
        <v>838.91780000000006</v>
      </c>
      <c r="P3714">
        <v>0</v>
      </c>
      <c r="Q3714">
        <v>0</v>
      </c>
      <c r="R3714">
        <v>413.1463</v>
      </c>
      <c r="S3714">
        <v>826.29259999999999</v>
      </c>
      <c r="T3714">
        <v>838.91780000000006</v>
      </c>
      <c r="U3714">
        <v>67.113399999999999</v>
      </c>
      <c r="V3714">
        <v>20.972899999999999</v>
      </c>
      <c r="W3714" t="s">
        <v>1027</v>
      </c>
      <c r="X3714" t="s">
        <v>1028</v>
      </c>
      <c r="Y3714" s="2">
        <v>40694</v>
      </c>
      <c r="Z3714" s="2">
        <v>40706</v>
      </c>
      <c r="AA3714" s="2">
        <v>40701</v>
      </c>
    </row>
    <row r="3715" spans="1:27">
      <c r="A3715">
        <v>332</v>
      </c>
      <c r="B3715">
        <v>20110531</v>
      </c>
      <c r="C3715">
        <v>20110612</v>
      </c>
      <c r="D3715">
        <v>20110607</v>
      </c>
      <c r="E3715">
        <v>365</v>
      </c>
      <c r="F3715">
        <v>287</v>
      </c>
      <c r="G3715">
        <v>1</v>
      </c>
      <c r="H3715">
        <v>100</v>
      </c>
      <c r="I3715">
        <v>4</v>
      </c>
      <c r="J3715" t="s">
        <v>1026</v>
      </c>
      <c r="K3715">
        <v>7</v>
      </c>
      <c r="L3715">
        <v>1</v>
      </c>
      <c r="M3715">
        <v>1</v>
      </c>
      <c r="N3715">
        <v>419.45890000000003</v>
      </c>
      <c r="O3715">
        <v>419.45890000000003</v>
      </c>
      <c r="P3715">
        <v>0</v>
      </c>
      <c r="Q3715">
        <v>0</v>
      </c>
      <c r="R3715">
        <v>413.1463</v>
      </c>
      <c r="S3715">
        <v>413.1463</v>
      </c>
      <c r="T3715">
        <v>419.45890000000003</v>
      </c>
      <c r="U3715">
        <v>33.556699999999999</v>
      </c>
      <c r="V3715">
        <v>10.486499999999999</v>
      </c>
      <c r="W3715" t="s">
        <v>1027</v>
      </c>
      <c r="X3715" t="s">
        <v>1028</v>
      </c>
      <c r="Y3715" s="2">
        <v>40694</v>
      </c>
      <c r="Z3715" s="2">
        <v>40706</v>
      </c>
      <c r="AA3715" s="2">
        <v>40701</v>
      </c>
    </row>
    <row r="3716" spans="1:27">
      <c r="A3716">
        <v>315</v>
      </c>
      <c r="B3716">
        <v>20110531</v>
      </c>
      <c r="C3716">
        <v>20110612</v>
      </c>
      <c r="D3716">
        <v>20110607</v>
      </c>
      <c r="E3716">
        <v>365</v>
      </c>
      <c r="F3716">
        <v>287</v>
      </c>
      <c r="G3716">
        <v>1</v>
      </c>
      <c r="H3716">
        <v>100</v>
      </c>
      <c r="I3716">
        <v>4</v>
      </c>
      <c r="J3716" t="s">
        <v>1026</v>
      </c>
      <c r="K3716">
        <v>8</v>
      </c>
      <c r="L3716">
        <v>1</v>
      </c>
      <c r="M3716">
        <v>3</v>
      </c>
      <c r="N3716">
        <v>874.79399999999998</v>
      </c>
      <c r="O3716">
        <v>2624.3820000000001</v>
      </c>
      <c r="P3716">
        <v>0</v>
      </c>
      <c r="Q3716">
        <v>0</v>
      </c>
      <c r="R3716">
        <v>884.70830000000001</v>
      </c>
      <c r="S3716">
        <v>2654.1248999999998</v>
      </c>
      <c r="T3716">
        <v>2624.3820000000001</v>
      </c>
      <c r="U3716">
        <v>209.95060000000001</v>
      </c>
      <c r="V3716">
        <v>65.6096</v>
      </c>
      <c r="W3716" t="s">
        <v>1027</v>
      </c>
      <c r="X3716" t="s">
        <v>1028</v>
      </c>
      <c r="Y3716" s="2">
        <v>40694</v>
      </c>
      <c r="Z3716" s="2">
        <v>40706</v>
      </c>
      <c r="AA3716" s="2">
        <v>40701</v>
      </c>
    </row>
    <row r="3717" spans="1:27">
      <c r="A3717">
        <v>342</v>
      </c>
      <c r="B3717">
        <v>20110531</v>
      </c>
      <c r="C3717">
        <v>20110612</v>
      </c>
      <c r="D3717">
        <v>20110607</v>
      </c>
      <c r="E3717">
        <v>91</v>
      </c>
      <c r="F3717">
        <v>286</v>
      </c>
      <c r="G3717">
        <v>1</v>
      </c>
      <c r="H3717">
        <v>100</v>
      </c>
      <c r="I3717">
        <v>1</v>
      </c>
      <c r="J3717" t="s">
        <v>1029</v>
      </c>
      <c r="K3717">
        <v>1</v>
      </c>
      <c r="L3717">
        <v>1</v>
      </c>
      <c r="M3717">
        <v>2</v>
      </c>
      <c r="N3717">
        <v>419.45890000000003</v>
      </c>
      <c r="O3717">
        <v>838.91780000000006</v>
      </c>
      <c r="P3717">
        <v>0</v>
      </c>
      <c r="Q3717">
        <v>0</v>
      </c>
      <c r="R3717">
        <v>413.1463</v>
      </c>
      <c r="S3717">
        <v>826.29259999999999</v>
      </c>
      <c r="T3717">
        <v>838.91780000000006</v>
      </c>
      <c r="U3717">
        <v>67.113399999999999</v>
      </c>
      <c r="V3717">
        <v>20.972899999999999</v>
      </c>
      <c r="W3717" t="s">
        <v>1030</v>
      </c>
      <c r="X3717" t="s">
        <v>1031</v>
      </c>
      <c r="Y3717" s="2">
        <v>40694</v>
      </c>
      <c r="Z3717" s="2">
        <v>40706</v>
      </c>
      <c r="AA3717" s="2">
        <v>40701</v>
      </c>
    </row>
    <row r="3718" spans="1:27">
      <c r="A3718">
        <v>334</v>
      </c>
      <c r="B3718">
        <v>20110531</v>
      </c>
      <c r="C3718">
        <v>20110612</v>
      </c>
      <c r="D3718">
        <v>20110607</v>
      </c>
      <c r="E3718">
        <v>91</v>
      </c>
      <c r="F3718">
        <v>286</v>
      </c>
      <c r="G3718">
        <v>1</v>
      </c>
      <c r="H3718">
        <v>100</v>
      </c>
      <c r="I3718">
        <v>1</v>
      </c>
      <c r="J3718" t="s">
        <v>1029</v>
      </c>
      <c r="K3718">
        <v>2</v>
      </c>
      <c r="L3718">
        <v>1</v>
      </c>
      <c r="M3718">
        <v>3</v>
      </c>
      <c r="N3718">
        <v>419.45890000000003</v>
      </c>
      <c r="O3718">
        <v>1258.3767</v>
      </c>
      <c r="P3718">
        <v>0</v>
      </c>
      <c r="Q3718">
        <v>0</v>
      </c>
      <c r="R3718">
        <v>413.1463</v>
      </c>
      <c r="S3718">
        <v>1239.4389000000001</v>
      </c>
      <c r="T3718">
        <v>1258.3767</v>
      </c>
      <c r="U3718">
        <v>100.67010000000001</v>
      </c>
      <c r="V3718">
        <v>31.459399999999999</v>
      </c>
      <c r="W3718" t="s">
        <v>1030</v>
      </c>
      <c r="X3718" t="s">
        <v>1031</v>
      </c>
      <c r="Y3718" s="2">
        <v>40694</v>
      </c>
      <c r="Z3718" s="2">
        <v>40706</v>
      </c>
      <c r="AA3718" s="2">
        <v>40701</v>
      </c>
    </row>
    <row r="3719" spans="1:27">
      <c r="A3719">
        <v>328</v>
      </c>
      <c r="B3719">
        <v>20110531</v>
      </c>
      <c r="C3719">
        <v>20110612</v>
      </c>
      <c r="D3719">
        <v>20110607</v>
      </c>
      <c r="E3719">
        <v>91</v>
      </c>
      <c r="F3719">
        <v>286</v>
      </c>
      <c r="G3719">
        <v>1</v>
      </c>
      <c r="H3719">
        <v>100</v>
      </c>
      <c r="I3719">
        <v>1</v>
      </c>
      <c r="J3719" t="s">
        <v>1029</v>
      </c>
      <c r="K3719">
        <v>3</v>
      </c>
      <c r="L3719">
        <v>1</v>
      </c>
      <c r="M3719">
        <v>1</v>
      </c>
      <c r="N3719">
        <v>419.45890000000003</v>
      </c>
      <c r="O3719">
        <v>419.45890000000003</v>
      </c>
      <c r="P3719">
        <v>0</v>
      </c>
      <c r="Q3719">
        <v>0</v>
      </c>
      <c r="R3719">
        <v>413.1463</v>
      </c>
      <c r="S3719">
        <v>413.1463</v>
      </c>
      <c r="T3719">
        <v>419.45890000000003</v>
      </c>
      <c r="U3719">
        <v>33.556699999999999</v>
      </c>
      <c r="V3719">
        <v>10.486499999999999</v>
      </c>
      <c r="W3719" t="s">
        <v>1030</v>
      </c>
      <c r="X3719" t="s">
        <v>1031</v>
      </c>
      <c r="Y3719" s="2">
        <v>40694</v>
      </c>
      <c r="Z3719" s="2">
        <v>40706</v>
      </c>
      <c r="AA3719" s="2">
        <v>40701</v>
      </c>
    </row>
    <row r="3720" spans="1:27">
      <c r="A3720">
        <v>320</v>
      </c>
      <c r="B3720">
        <v>20110531</v>
      </c>
      <c r="C3720">
        <v>20110612</v>
      </c>
      <c r="D3720">
        <v>20110607</v>
      </c>
      <c r="E3720">
        <v>91</v>
      </c>
      <c r="F3720">
        <v>286</v>
      </c>
      <c r="G3720">
        <v>1</v>
      </c>
      <c r="H3720">
        <v>100</v>
      </c>
      <c r="I3720">
        <v>1</v>
      </c>
      <c r="J3720" t="s">
        <v>1029</v>
      </c>
      <c r="K3720">
        <v>4</v>
      </c>
      <c r="L3720">
        <v>1</v>
      </c>
      <c r="M3720">
        <v>3</v>
      </c>
      <c r="N3720">
        <v>419.45890000000003</v>
      </c>
      <c r="O3720">
        <v>1258.3767</v>
      </c>
      <c r="P3720">
        <v>0</v>
      </c>
      <c r="Q3720">
        <v>0</v>
      </c>
      <c r="R3720">
        <v>413.1463</v>
      </c>
      <c r="S3720">
        <v>1239.4389000000001</v>
      </c>
      <c r="T3720">
        <v>1258.3767</v>
      </c>
      <c r="U3720">
        <v>100.67010000000001</v>
      </c>
      <c r="V3720">
        <v>31.459399999999999</v>
      </c>
      <c r="W3720" t="s">
        <v>1030</v>
      </c>
      <c r="X3720" t="s">
        <v>1031</v>
      </c>
      <c r="Y3720" s="2">
        <v>40694</v>
      </c>
      <c r="Z3720" s="2">
        <v>40706</v>
      </c>
      <c r="AA3720" s="2">
        <v>40701</v>
      </c>
    </row>
    <row r="3721" spans="1:27">
      <c r="A3721">
        <v>285</v>
      </c>
      <c r="B3721">
        <v>20110531</v>
      </c>
      <c r="C3721">
        <v>20110612</v>
      </c>
      <c r="D3721">
        <v>20110607</v>
      </c>
      <c r="E3721">
        <v>91</v>
      </c>
      <c r="F3721">
        <v>286</v>
      </c>
      <c r="G3721">
        <v>1</v>
      </c>
      <c r="H3721">
        <v>100</v>
      </c>
      <c r="I3721">
        <v>1</v>
      </c>
      <c r="J3721" t="s">
        <v>1029</v>
      </c>
      <c r="K3721">
        <v>5</v>
      </c>
      <c r="L3721">
        <v>1</v>
      </c>
      <c r="M3721">
        <v>2</v>
      </c>
      <c r="N3721">
        <v>178.58080000000001</v>
      </c>
      <c r="O3721">
        <v>357.16160000000002</v>
      </c>
      <c r="P3721">
        <v>0</v>
      </c>
      <c r="Q3721">
        <v>0</v>
      </c>
      <c r="R3721">
        <v>176.19970000000001</v>
      </c>
      <c r="S3721">
        <v>352.39940000000001</v>
      </c>
      <c r="T3721">
        <v>357.16160000000002</v>
      </c>
      <c r="U3721">
        <v>28.572900000000001</v>
      </c>
      <c r="V3721">
        <v>8.9290000000000003</v>
      </c>
      <c r="W3721" t="s">
        <v>1030</v>
      </c>
      <c r="X3721" t="s">
        <v>1031</v>
      </c>
      <c r="Y3721" s="2">
        <v>40694</v>
      </c>
      <c r="Z3721" s="2">
        <v>40706</v>
      </c>
      <c r="AA3721" s="2">
        <v>40701</v>
      </c>
    </row>
    <row r="3722" spans="1:27">
      <c r="A3722">
        <v>223</v>
      </c>
      <c r="B3722">
        <v>20110531</v>
      </c>
      <c r="C3722">
        <v>20110612</v>
      </c>
      <c r="D3722">
        <v>20110607</v>
      </c>
      <c r="E3722">
        <v>91</v>
      </c>
      <c r="F3722">
        <v>286</v>
      </c>
      <c r="G3722">
        <v>1</v>
      </c>
      <c r="H3722">
        <v>100</v>
      </c>
      <c r="I3722">
        <v>1</v>
      </c>
      <c r="J3722" t="s">
        <v>1029</v>
      </c>
      <c r="K3722">
        <v>6</v>
      </c>
      <c r="L3722">
        <v>1</v>
      </c>
      <c r="M3722">
        <v>2</v>
      </c>
      <c r="N3722">
        <v>5.1864999999999997</v>
      </c>
      <c r="O3722">
        <v>10.372999999999999</v>
      </c>
      <c r="P3722">
        <v>0</v>
      </c>
      <c r="Q3722">
        <v>0</v>
      </c>
      <c r="R3722">
        <v>5.7051999999999996</v>
      </c>
      <c r="S3722">
        <v>11.410399999999999</v>
      </c>
      <c r="T3722">
        <v>10.372999999999999</v>
      </c>
      <c r="U3722">
        <v>0.82979999999999998</v>
      </c>
      <c r="V3722">
        <v>0.25929999999999997</v>
      </c>
      <c r="W3722" t="s">
        <v>1030</v>
      </c>
      <c r="X3722" t="s">
        <v>1031</v>
      </c>
      <c r="Y3722" s="2">
        <v>40694</v>
      </c>
      <c r="Z3722" s="2">
        <v>40706</v>
      </c>
      <c r="AA3722" s="2">
        <v>40701</v>
      </c>
    </row>
    <row r="3723" spans="1:27">
      <c r="A3723">
        <v>318</v>
      </c>
      <c r="B3723">
        <v>20110531</v>
      </c>
      <c r="C3723">
        <v>20110612</v>
      </c>
      <c r="D3723">
        <v>20110607</v>
      </c>
      <c r="E3723">
        <v>91</v>
      </c>
      <c r="F3723">
        <v>286</v>
      </c>
      <c r="G3723">
        <v>1</v>
      </c>
      <c r="H3723">
        <v>100</v>
      </c>
      <c r="I3723">
        <v>1</v>
      </c>
      <c r="J3723" t="s">
        <v>1029</v>
      </c>
      <c r="K3723">
        <v>7</v>
      </c>
      <c r="L3723">
        <v>1</v>
      </c>
      <c r="M3723">
        <v>2</v>
      </c>
      <c r="N3723">
        <v>874.79399999999998</v>
      </c>
      <c r="O3723">
        <v>1749.588</v>
      </c>
      <c r="P3723">
        <v>0</v>
      </c>
      <c r="Q3723">
        <v>0</v>
      </c>
      <c r="R3723">
        <v>884.70830000000001</v>
      </c>
      <c r="S3723">
        <v>1769.4166</v>
      </c>
      <c r="T3723">
        <v>1749.588</v>
      </c>
      <c r="U3723">
        <v>139.96700000000001</v>
      </c>
      <c r="V3723">
        <v>43.739699999999999</v>
      </c>
      <c r="W3723" t="s">
        <v>1030</v>
      </c>
      <c r="X3723" t="s">
        <v>1031</v>
      </c>
      <c r="Y3723" s="2">
        <v>40694</v>
      </c>
      <c r="Z3723" s="2">
        <v>40706</v>
      </c>
      <c r="AA3723" s="2">
        <v>40701</v>
      </c>
    </row>
    <row r="3724" spans="1:27">
      <c r="A3724">
        <v>338</v>
      </c>
      <c r="B3724">
        <v>20110531</v>
      </c>
      <c r="C3724">
        <v>20110612</v>
      </c>
      <c r="D3724">
        <v>20110607</v>
      </c>
      <c r="E3724">
        <v>91</v>
      </c>
      <c r="F3724">
        <v>286</v>
      </c>
      <c r="G3724">
        <v>1</v>
      </c>
      <c r="H3724">
        <v>100</v>
      </c>
      <c r="I3724">
        <v>1</v>
      </c>
      <c r="J3724" t="s">
        <v>1029</v>
      </c>
      <c r="K3724">
        <v>8</v>
      </c>
      <c r="L3724">
        <v>1</v>
      </c>
      <c r="M3724">
        <v>3</v>
      </c>
      <c r="N3724">
        <v>419.45890000000003</v>
      </c>
      <c r="O3724">
        <v>1258.3767</v>
      </c>
      <c r="P3724">
        <v>0</v>
      </c>
      <c r="Q3724">
        <v>0</v>
      </c>
      <c r="R3724">
        <v>413.1463</v>
      </c>
      <c r="S3724">
        <v>1239.4389000000001</v>
      </c>
      <c r="T3724">
        <v>1258.3767</v>
      </c>
      <c r="U3724">
        <v>100.67010000000001</v>
      </c>
      <c r="V3724">
        <v>31.459399999999999</v>
      </c>
      <c r="W3724" t="s">
        <v>1030</v>
      </c>
      <c r="X3724" t="s">
        <v>1031</v>
      </c>
      <c r="Y3724" s="2">
        <v>40694</v>
      </c>
      <c r="Z3724" s="2">
        <v>40706</v>
      </c>
      <c r="AA3724" s="2">
        <v>40701</v>
      </c>
    </row>
    <row r="3725" spans="1:27">
      <c r="A3725">
        <v>340</v>
      </c>
      <c r="B3725">
        <v>20110531</v>
      </c>
      <c r="C3725">
        <v>20110612</v>
      </c>
      <c r="D3725">
        <v>20110607</v>
      </c>
      <c r="E3725">
        <v>91</v>
      </c>
      <c r="F3725">
        <v>286</v>
      </c>
      <c r="G3725">
        <v>1</v>
      </c>
      <c r="H3725">
        <v>100</v>
      </c>
      <c r="I3725">
        <v>1</v>
      </c>
      <c r="J3725" t="s">
        <v>1029</v>
      </c>
      <c r="K3725">
        <v>9</v>
      </c>
      <c r="L3725">
        <v>1</v>
      </c>
      <c r="M3725">
        <v>3</v>
      </c>
      <c r="N3725">
        <v>419.45890000000003</v>
      </c>
      <c r="O3725">
        <v>1258.3767</v>
      </c>
      <c r="P3725">
        <v>0</v>
      </c>
      <c r="Q3725">
        <v>0</v>
      </c>
      <c r="R3725">
        <v>413.1463</v>
      </c>
      <c r="S3725">
        <v>1239.4389000000001</v>
      </c>
      <c r="T3725">
        <v>1258.3767</v>
      </c>
      <c r="U3725">
        <v>100.67010000000001</v>
      </c>
      <c r="V3725">
        <v>31.459399999999999</v>
      </c>
      <c r="W3725" t="s">
        <v>1030</v>
      </c>
      <c r="X3725" t="s">
        <v>1031</v>
      </c>
      <c r="Y3725" s="2">
        <v>40694</v>
      </c>
      <c r="Z3725" s="2">
        <v>40706</v>
      </c>
      <c r="AA3725" s="2">
        <v>40701</v>
      </c>
    </row>
    <row r="3726" spans="1:27">
      <c r="A3726">
        <v>332</v>
      </c>
      <c r="B3726">
        <v>20110531</v>
      </c>
      <c r="C3726">
        <v>20110612</v>
      </c>
      <c r="D3726">
        <v>20110607</v>
      </c>
      <c r="E3726">
        <v>91</v>
      </c>
      <c r="F3726">
        <v>286</v>
      </c>
      <c r="G3726">
        <v>1</v>
      </c>
      <c r="H3726">
        <v>100</v>
      </c>
      <c r="I3726">
        <v>1</v>
      </c>
      <c r="J3726" t="s">
        <v>1029</v>
      </c>
      <c r="K3726">
        <v>10</v>
      </c>
      <c r="L3726">
        <v>1</v>
      </c>
      <c r="M3726">
        <v>3</v>
      </c>
      <c r="N3726">
        <v>419.45890000000003</v>
      </c>
      <c r="O3726">
        <v>1258.3767</v>
      </c>
      <c r="P3726">
        <v>0</v>
      </c>
      <c r="Q3726">
        <v>0</v>
      </c>
      <c r="R3726">
        <v>413.1463</v>
      </c>
      <c r="S3726">
        <v>1239.4389000000001</v>
      </c>
      <c r="T3726">
        <v>1258.3767</v>
      </c>
      <c r="U3726">
        <v>100.67010000000001</v>
      </c>
      <c r="V3726">
        <v>31.459399999999999</v>
      </c>
      <c r="W3726" t="s">
        <v>1030</v>
      </c>
      <c r="X3726" t="s">
        <v>1031</v>
      </c>
      <c r="Y3726" s="2">
        <v>40694</v>
      </c>
      <c r="Z3726" s="2">
        <v>40706</v>
      </c>
      <c r="AA3726" s="2">
        <v>40701</v>
      </c>
    </row>
    <row r="3727" spans="1:27">
      <c r="A3727">
        <v>336</v>
      </c>
      <c r="B3727">
        <v>20110531</v>
      </c>
      <c r="C3727">
        <v>20110612</v>
      </c>
      <c r="D3727">
        <v>20110607</v>
      </c>
      <c r="E3727">
        <v>91</v>
      </c>
      <c r="F3727">
        <v>286</v>
      </c>
      <c r="G3727">
        <v>1</v>
      </c>
      <c r="H3727">
        <v>100</v>
      </c>
      <c r="I3727">
        <v>1</v>
      </c>
      <c r="J3727" t="s">
        <v>1029</v>
      </c>
      <c r="K3727">
        <v>11</v>
      </c>
      <c r="L3727">
        <v>1</v>
      </c>
      <c r="M3727">
        <v>3</v>
      </c>
      <c r="N3727">
        <v>419.45890000000003</v>
      </c>
      <c r="O3727">
        <v>1258.3767</v>
      </c>
      <c r="P3727">
        <v>0</v>
      </c>
      <c r="Q3727">
        <v>0</v>
      </c>
      <c r="R3727">
        <v>413.1463</v>
      </c>
      <c r="S3727">
        <v>1239.4389000000001</v>
      </c>
      <c r="T3727">
        <v>1258.3767</v>
      </c>
      <c r="U3727">
        <v>100.67010000000001</v>
      </c>
      <c r="V3727">
        <v>31.459399999999999</v>
      </c>
      <c r="W3727" t="s">
        <v>1030</v>
      </c>
      <c r="X3727" t="s">
        <v>1031</v>
      </c>
      <c r="Y3727" s="2">
        <v>40694</v>
      </c>
      <c r="Z3727" s="2">
        <v>40706</v>
      </c>
      <c r="AA3727" s="2">
        <v>40701</v>
      </c>
    </row>
    <row r="3728" spans="1:27">
      <c r="A3728">
        <v>326</v>
      </c>
      <c r="B3728">
        <v>20110531</v>
      </c>
      <c r="C3728">
        <v>20110612</v>
      </c>
      <c r="D3728">
        <v>20110607</v>
      </c>
      <c r="E3728">
        <v>91</v>
      </c>
      <c r="F3728">
        <v>286</v>
      </c>
      <c r="G3728">
        <v>1</v>
      </c>
      <c r="H3728">
        <v>100</v>
      </c>
      <c r="I3728">
        <v>1</v>
      </c>
      <c r="J3728" t="s">
        <v>1029</v>
      </c>
      <c r="K3728">
        <v>12</v>
      </c>
      <c r="L3728">
        <v>1</v>
      </c>
      <c r="M3728">
        <v>3</v>
      </c>
      <c r="N3728">
        <v>419.45890000000003</v>
      </c>
      <c r="O3728">
        <v>1258.3767</v>
      </c>
      <c r="P3728">
        <v>0</v>
      </c>
      <c r="Q3728">
        <v>0</v>
      </c>
      <c r="R3728">
        <v>413.1463</v>
      </c>
      <c r="S3728">
        <v>1239.4389000000001</v>
      </c>
      <c r="T3728">
        <v>1258.3767</v>
      </c>
      <c r="U3728">
        <v>100.67010000000001</v>
      </c>
      <c r="V3728">
        <v>31.459399999999999</v>
      </c>
      <c r="W3728" t="s">
        <v>1030</v>
      </c>
      <c r="X3728" t="s">
        <v>1031</v>
      </c>
      <c r="Y3728" s="2">
        <v>40694</v>
      </c>
      <c r="Z3728" s="2">
        <v>40706</v>
      </c>
      <c r="AA3728" s="2">
        <v>40701</v>
      </c>
    </row>
    <row r="3729" spans="1:27">
      <c r="A3729">
        <v>316</v>
      </c>
      <c r="B3729">
        <v>20110531</v>
      </c>
      <c r="C3729">
        <v>20110612</v>
      </c>
      <c r="D3729">
        <v>20110607</v>
      </c>
      <c r="E3729">
        <v>91</v>
      </c>
      <c r="F3729">
        <v>286</v>
      </c>
      <c r="G3729">
        <v>1</v>
      </c>
      <c r="H3729">
        <v>100</v>
      </c>
      <c r="I3729">
        <v>1</v>
      </c>
      <c r="J3729" t="s">
        <v>1029</v>
      </c>
      <c r="K3729">
        <v>13</v>
      </c>
      <c r="L3729">
        <v>1</v>
      </c>
      <c r="M3729">
        <v>2</v>
      </c>
      <c r="N3729">
        <v>874.79399999999998</v>
      </c>
      <c r="O3729">
        <v>1749.588</v>
      </c>
      <c r="P3729">
        <v>0</v>
      </c>
      <c r="Q3729">
        <v>0</v>
      </c>
      <c r="R3729">
        <v>884.70830000000001</v>
      </c>
      <c r="S3729">
        <v>1769.4166</v>
      </c>
      <c r="T3729">
        <v>1749.588</v>
      </c>
      <c r="U3729">
        <v>139.96700000000001</v>
      </c>
      <c r="V3729">
        <v>43.739699999999999</v>
      </c>
      <c r="W3729" t="s">
        <v>1030</v>
      </c>
      <c r="X3729" t="s">
        <v>1031</v>
      </c>
      <c r="Y3729" s="2">
        <v>40694</v>
      </c>
      <c r="Z3729" s="2">
        <v>40706</v>
      </c>
      <c r="AA3729" s="2">
        <v>40701</v>
      </c>
    </row>
    <row r="3730" spans="1:27">
      <c r="A3730">
        <v>312</v>
      </c>
      <c r="B3730">
        <v>20110531</v>
      </c>
      <c r="C3730">
        <v>20110612</v>
      </c>
      <c r="D3730">
        <v>20110607</v>
      </c>
      <c r="E3730">
        <v>91</v>
      </c>
      <c r="F3730">
        <v>286</v>
      </c>
      <c r="G3730">
        <v>1</v>
      </c>
      <c r="H3730">
        <v>100</v>
      </c>
      <c r="I3730">
        <v>1</v>
      </c>
      <c r="J3730" t="s">
        <v>1029</v>
      </c>
      <c r="K3730">
        <v>14</v>
      </c>
      <c r="L3730">
        <v>1</v>
      </c>
      <c r="M3730">
        <v>6</v>
      </c>
      <c r="N3730">
        <v>2146.962</v>
      </c>
      <c r="O3730">
        <v>12881.772000000001</v>
      </c>
      <c r="P3730">
        <v>0</v>
      </c>
      <c r="Q3730">
        <v>0</v>
      </c>
      <c r="R3730">
        <v>2171.2941999999998</v>
      </c>
      <c r="S3730">
        <v>13027.7652</v>
      </c>
      <c r="T3730">
        <v>12881.772000000001</v>
      </c>
      <c r="U3730">
        <v>1030.5418</v>
      </c>
      <c r="V3730">
        <v>322.04430000000002</v>
      </c>
      <c r="W3730" t="s">
        <v>1030</v>
      </c>
      <c r="X3730" t="s">
        <v>1031</v>
      </c>
      <c r="Y3730" s="2">
        <v>40694</v>
      </c>
      <c r="Z3730" s="2">
        <v>40706</v>
      </c>
      <c r="AA3730" s="2">
        <v>40701</v>
      </c>
    </row>
    <row r="3731" spans="1:27">
      <c r="A3731">
        <v>324</v>
      </c>
      <c r="B3731">
        <v>20110531</v>
      </c>
      <c r="C3731">
        <v>20110612</v>
      </c>
      <c r="D3731">
        <v>20110607</v>
      </c>
      <c r="E3731">
        <v>91</v>
      </c>
      <c r="F3731">
        <v>286</v>
      </c>
      <c r="G3731">
        <v>1</v>
      </c>
      <c r="H3731">
        <v>100</v>
      </c>
      <c r="I3731">
        <v>1</v>
      </c>
      <c r="J3731" t="s">
        <v>1029</v>
      </c>
      <c r="K3731">
        <v>15</v>
      </c>
      <c r="L3731">
        <v>1</v>
      </c>
      <c r="M3731">
        <v>4</v>
      </c>
      <c r="N3731">
        <v>419.45890000000003</v>
      </c>
      <c r="O3731">
        <v>1677.8356000000001</v>
      </c>
      <c r="P3731">
        <v>0</v>
      </c>
      <c r="Q3731">
        <v>0</v>
      </c>
      <c r="R3731">
        <v>413.1463</v>
      </c>
      <c r="S3731">
        <v>1652.5852</v>
      </c>
      <c r="T3731">
        <v>1677.8356000000001</v>
      </c>
      <c r="U3731">
        <v>134.2268</v>
      </c>
      <c r="V3731">
        <v>41.945900000000002</v>
      </c>
      <c r="W3731" t="s">
        <v>1030</v>
      </c>
      <c r="X3731" t="s">
        <v>1031</v>
      </c>
      <c r="Y3731" s="2">
        <v>40694</v>
      </c>
      <c r="Z3731" s="2">
        <v>40706</v>
      </c>
      <c r="AA3731" s="2">
        <v>40701</v>
      </c>
    </row>
    <row r="3732" spans="1:27">
      <c r="A3732">
        <v>311</v>
      </c>
      <c r="B3732">
        <v>20110531</v>
      </c>
      <c r="C3732">
        <v>20110612</v>
      </c>
      <c r="D3732">
        <v>20110607</v>
      </c>
      <c r="E3732">
        <v>91</v>
      </c>
      <c r="F3732">
        <v>286</v>
      </c>
      <c r="G3732">
        <v>1</v>
      </c>
      <c r="H3732">
        <v>100</v>
      </c>
      <c r="I3732">
        <v>1</v>
      </c>
      <c r="J3732" t="s">
        <v>1029</v>
      </c>
      <c r="K3732">
        <v>16</v>
      </c>
      <c r="L3732">
        <v>1</v>
      </c>
      <c r="M3732">
        <v>4</v>
      </c>
      <c r="N3732">
        <v>2146.962</v>
      </c>
      <c r="O3732">
        <v>8587.848</v>
      </c>
      <c r="P3732">
        <v>0</v>
      </c>
      <c r="Q3732">
        <v>0</v>
      </c>
      <c r="R3732">
        <v>2171.2941999999998</v>
      </c>
      <c r="S3732">
        <v>8685.1767999999993</v>
      </c>
      <c r="T3732">
        <v>8587.848</v>
      </c>
      <c r="U3732">
        <v>687.02779999999996</v>
      </c>
      <c r="V3732">
        <v>214.6962</v>
      </c>
      <c r="W3732" t="s">
        <v>1030</v>
      </c>
      <c r="X3732" t="s">
        <v>1031</v>
      </c>
      <c r="Y3732" s="2">
        <v>40694</v>
      </c>
      <c r="Z3732" s="2">
        <v>40706</v>
      </c>
      <c r="AA3732" s="2">
        <v>40701</v>
      </c>
    </row>
    <row r="3733" spans="1:27">
      <c r="A3733">
        <v>270</v>
      </c>
      <c r="B3733">
        <v>20110531</v>
      </c>
      <c r="C3733">
        <v>20110612</v>
      </c>
      <c r="D3733">
        <v>20110607</v>
      </c>
      <c r="E3733">
        <v>91</v>
      </c>
      <c r="F3733">
        <v>286</v>
      </c>
      <c r="G3733">
        <v>1</v>
      </c>
      <c r="H3733">
        <v>100</v>
      </c>
      <c r="I3733">
        <v>1</v>
      </c>
      <c r="J3733" t="s">
        <v>1029</v>
      </c>
      <c r="K3733">
        <v>17</v>
      </c>
      <c r="L3733">
        <v>1</v>
      </c>
      <c r="M3733">
        <v>1</v>
      </c>
      <c r="N3733">
        <v>183.93819999999999</v>
      </c>
      <c r="O3733">
        <v>183.93819999999999</v>
      </c>
      <c r="P3733">
        <v>0</v>
      </c>
      <c r="Q3733">
        <v>0</v>
      </c>
      <c r="R3733">
        <v>181.48570000000001</v>
      </c>
      <c r="S3733">
        <v>181.48570000000001</v>
      </c>
      <c r="T3733">
        <v>183.93819999999999</v>
      </c>
      <c r="U3733">
        <v>14.7151</v>
      </c>
      <c r="V3733">
        <v>4.5984999999999996</v>
      </c>
      <c r="W3733" t="s">
        <v>1030</v>
      </c>
      <c r="X3733" t="s">
        <v>1031</v>
      </c>
      <c r="Y3733" s="2">
        <v>40694</v>
      </c>
      <c r="Z3733" s="2">
        <v>40706</v>
      </c>
      <c r="AA3733" s="2">
        <v>40701</v>
      </c>
    </row>
    <row r="3734" spans="1:27">
      <c r="A3734">
        <v>232</v>
      </c>
      <c r="B3734">
        <v>20110531</v>
      </c>
      <c r="C3734">
        <v>20110612</v>
      </c>
      <c r="D3734">
        <v>20110607</v>
      </c>
      <c r="E3734">
        <v>91</v>
      </c>
      <c r="F3734">
        <v>286</v>
      </c>
      <c r="G3734">
        <v>1</v>
      </c>
      <c r="H3734">
        <v>100</v>
      </c>
      <c r="I3734">
        <v>1</v>
      </c>
      <c r="J3734" t="s">
        <v>1029</v>
      </c>
      <c r="K3734">
        <v>18</v>
      </c>
      <c r="L3734">
        <v>1</v>
      </c>
      <c r="M3734">
        <v>2</v>
      </c>
      <c r="N3734">
        <v>28.840399999999999</v>
      </c>
      <c r="O3734">
        <v>57.680799999999998</v>
      </c>
      <c r="P3734">
        <v>0</v>
      </c>
      <c r="Q3734">
        <v>0</v>
      </c>
      <c r="R3734">
        <v>31.724399999999999</v>
      </c>
      <c r="S3734">
        <v>63.448799999999999</v>
      </c>
      <c r="T3734">
        <v>57.680799999999998</v>
      </c>
      <c r="U3734">
        <v>4.6144999999999996</v>
      </c>
      <c r="V3734">
        <v>1.4419999999999999</v>
      </c>
      <c r="W3734" t="s">
        <v>1030</v>
      </c>
      <c r="X3734" t="s">
        <v>1031</v>
      </c>
      <c r="Y3734" s="2">
        <v>40694</v>
      </c>
      <c r="Z3734" s="2">
        <v>40706</v>
      </c>
      <c r="AA3734" s="2">
        <v>40701</v>
      </c>
    </row>
    <row r="3735" spans="1:27">
      <c r="A3735">
        <v>212</v>
      </c>
      <c r="B3735">
        <v>20110531</v>
      </c>
      <c r="C3735">
        <v>20110612</v>
      </c>
      <c r="D3735">
        <v>20110607</v>
      </c>
      <c r="E3735">
        <v>91</v>
      </c>
      <c r="F3735">
        <v>286</v>
      </c>
      <c r="G3735">
        <v>1</v>
      </c>
      <c r="H3735">
        <v>100</v>
      </c>
      <c r="I3735">
        <v>1</v>
      </c>
      <c r="J3735" t="s">
        <v>1029</v>
      </c>
      <c r="K3735">
        <v>19</v>
      </c>
      <c r="L3735">
        <v>1</v>
      </c>
      <c r="M3735">
        <v>3</v>
      </c>
      <c r="N3735">
        <v>20.186499999999999</v>
      </c>
      <c r="O3735">
        <v>60.5595</v>
      </c>
      <c r="P3735">
        <v>0</v>
      </c>
      <c r="Q3735">
        <v>0</v>
      </c>
      <c r="R3735">
        <v>12.027799999999999</v>
      </c>
      <c r="S3735">
        <v>36.083399999999997</v>
      </c>
      <c r="T3735">
        <v>60.5595</v>
      </c>
      <c r="U3735">
        <v>4.8448000000000002</v>
      </c>
      <c r="V3735">
        <v>1.514</v>
      </c>
      <c r="W3735" t="s">
        <v>1030</v>
      </c>
      <c r="X3735" t="s">
        <v>1031</v>
      </c>
      <c r="Y3735" s="2">
        <v>40694</v>
      </c>
      <c r="Z3735" s="2">
        <v>40706</v>
      </c>
      <c r="AA3735" s="2">
        <v>40701</v>
      </c>
    </row>
    <row r="3736" spans="1:27">
      <c r="A3736">
        <v>330</v>
      </c>
      <c r="B3736">
        <v>20110531</v>
      </c>
      <c r="C3736">
        <v>20110612</v>
      </c>
      <c r="D3736">
        <v>20110607</v>
      </c>
      <c r="E3736">
        <v>91</v>
      </c>
      <c r="F3736">
        <v>286</v>
      </c>
      <c r="G3736">
        <v>1</v>
      </c>
      <c r="H3736">
        <v>100</v>
      </c>
      <c r="I3736">
        <v>1</v>
      </c>
      <c r="J3736" t="s">
        <v>1029</v>
      </c>
      <c r="K3736">
        <v>20</v>
      </c>
      <c r="L3736">
        <v>1</v>
      </c>
      <c r="M3736">
        <v>3</v>
      </c>
      <c r="N3736">
        <v>419.45890000000003</v>
      </c>
      <c r="O3736">
        <v>1258.3767</v>
      </c>
      <c r="P3736">
        <v>0</v>
      </c>
      <c r="Q3736">
        <v>0</v>
      </c>
      <c r="R3736">
        <v>413.1463</v>
      </c>
      <c r="S3736">
        <v>1239.4389000000001</v>
      </c>
      <c r="T3736">
        <v>1258.3767</v>
      </c>
      <c r="U3736">
        <v>100.67010000000001</v>
      </c>
      <c r="V3736">
        <v>31.459399999999999</v>
      </c>
      <c r="W3736" t="s">
        <v>1030</v>
      </c>
      <c r="X3736" t="s">
        <v>1031</v>
      </c>
      <c r="Y3736" s="2">
        <v>40694</v>
      </c>
      <c r="Z3736" s="2">
        <v>40706</v>
      </c>
      <c r="AA3736" s="2">
        <v>40701</v>
      </c>
    </row>
    <row r="3737" spans="1:27">
      <c r="A3737">
        <v>314</v>
      </c>
      <c r="B3737">
        <v>20110531</v>
      </c>
      <c r="C3737">
        <v>20110612</v>
      </c>
      <c r="D3737">
        <v>20110607</v>
      </c>
      <c r="E3737">
        <v>91</v>
      </c>
      <c r="F3737">
        <v>286</v>
      </c>
      <c r="G3737">
        <v>1</v>
      </c>
      <c r="H3737">
        <v>100</v>
      </c>
      <c r="I3737">
        <v>1</v>
      </c>
      <c r="J3737" t="s">
        <v>1029</v>
      </c>
      <c r="K3737">
        <v>21</v>
      </c>
      <c r="L3737">
        <v>1</v>
      </c>
      <c r="M3737">
        <v>3</v>
      </c>
      <c r="N3737">
        <v>2146.962</v>
      </c>
      <c r="O3737">
        <v>6440.8860000000004</v>
      </c>
      <c r="P3737">
        <v>0</v>
      </c>
      <c r="Q3737">
        <v>0</v>
      </c>
      <c r="R3737">
        <v>2171.2941999999998</v>
      </c>
      <c r="S3737">
        <v>6513.8825999999999</v>
      </c>
      <c r="T3737">
        <v>6440.8860000000004</v>
      </c>
      <c r="U3737">
        <v>515.27089999999998</v>
      </c>
      <c r="V3737">
        <v>161.0222</v>
      </c>
      <c r="W3737" t="s">
        <v>1030</v>
      </c>
      <c r="X3737" t="s">
        <v>1031</v>
      </c>
      <c r="Y3737" s="2">
        <v>40694</v>
      </c>
      <c r="Z3737" s="2">
        <v>40706</v>
      </c>
      <c r="AA3737" s="2">
        <v>40701</v>
      </c>
    </row>
    <row r="3738" spans="1:27">
      <c r="A3738">
        <v>310</v>
      </c>
      <c r="B3738">
        <v>20110531</v>
      </c>
      <c r="C3738">
        <v>20110612</v>
      </c>
      <c r="D3738">
        <v>20110607</v>
      </c>
      <c r="E3738">
        <v>91</v>
      </c>
      <c r="F3738">
        <v>286</v>
      </c>
      <c r="G3738">
        <v>1</v>
      </c>
      <c r="H3738">
        <v>100</v>
      </c>
      <c r="I3738">
        <v>1</v>
      </c>
      <c r="J3738" t="s">
        <v>1029</v>
      </c>
      <c r="K3738">
        <v>22</v>
      </c>
      <c r="L3738">
        <v>1</v>
      </c>
      <c r="M3738">
        <v>3</v>
      </c>
      <c r="N3738">
        <v>2146.962</v>
      </c>
      <c r="O3738">
        <v>6440.8860000000004</v>
      </c>
      <c r="P3738">
        <v>0</v>
      </c>
      <c r="Q3738">
        <v>0</v>
      </c>
      <c r="R3738">
        <v>2171.2941999999998</v>
      </c>
      <c r="S3738">
        <v>6513.8825999999999</v>
      </c>
      <c r="T3738">
        <v>6440.8860000000004</v>
      </c>
      <c r="U3738">
        <v>515.27089999999998</v>
      </c>
      <c r="V3738">
        <v>161.0222</v>
      </c>
      <c r="W3738" t="s">
        <v>1030</v>
      </c>
      <c r="X3738" t="s">
        <v>1031</v>
      </c>
      <c r="Y3738" s="2">
        <v>40694</v>
      </c>
      <c r="Z3738" s="2">
        <v>40706</v>
      </c>
      <c r="AA3738" s="2">
        <v>40701</v>
      </c>
    </row>
    <row r="3739" spans="1:27">
      <c r="A3739">
        <v>319</v>
      </c>
      <c r="B3739">
        <v>20110531</v>
      </c>
      <c r="C3739">
        <v>20110612</v>
      </c>
      <c r="D3739">
        <v>20110607</v>
      </c>
      <c r="E3739">
        <v>91</v>
      </c>
      <c r="F3739">
        <v>286</v>
      </c>
      <c r="G3739">
        <v>1</v>
      </c>
      <c r="H3739">
        <v>100</v>
      </c>
      <c r="I3739">
        <v>1</v>
      </c>
      <c r="J3739" t="s">
        <v>1029</v>
      </c>
      <c r="K3739">
        <v>23</v>
      </c>
      <c r="L3739">
        <v>1</v>
      </c>
      <c r="M3739">
        <v>3</v>
      </c>
      <c r="N3739">
        <v>874.79399999999998</v>
      </c>
      <c r="O3739">
        <v>2624.3820000000001</v>
      </c>
      <c r="P3739">
        <v>0</v>
      </c>
      <c r="Q3739">
        <v>0</v>
      </c>
      <c r="R3739">
        <v>884.70830000000001</v>
      </c>
      <c r="S3739">
        <v>2654.1248999999998</v>
      </c>
      <c r="T3739">
        <v>2624.3820000000001</v>
      </c>
      <c r="U3739">
        <v>209.95060000000001</v>
      </c>
      <c r="V3739">
        <v>65.6096</v>
      </c>
      <c r="W3739" t="s">
        <v>1030</v>
      </c>
      <c r="X3739" t="s">
        <v>1031</v>
      </c>
      <c r="Y3739" s="2">
        <v>40694</v>
      </c>
      <c r="Z3739" s="2">
        <v>40706</v>
      </c>
      <c r="AA3739" s="2">
        <v>40701</v>
      </c>
    </row>
    <row r="3740" spans="1:27">
      <c r="A3740">
        <v>315</v>
      </c>
      <c r="B3740">
        <v>20110531</v>
      </c>
      <c r="C3740">
        <v>20110612</v>
      </c>
      <c r="D3740">
        <v>20110607</v>
      </c>
      <c r="E3740">
        <v>91</v>
      </c>
      <c r="F3740">
        <v>286</v>
      </c>
      <c r="G3740">
        <v>1</v>
      </c>
      <c r="H3740">
        <v>100</v>
      </c>
      <c r="I3740">
        <v>1</v>
      </c>
      <c r="J3740" t="s">
        <v>1029</v>
      </c>
      <c r="K3740">
        <v>24</v>
      </c>
      <c r="L3740">
        <v>1</v>
      </c>
      <c r="M3740">
        <v>1</v>
      </c>
      <c r="N3740">
        <v>874.79399999999998</v>
      </c>
      <c r="O3740">
        <v>874.79399999999998</v>
      </c>
      <c r="P3740">
        <v>0</v>
      </c>
      <c r="Q3740">
        <v>0</v>
      </c>
      <c r="R3740">
        <v>884.70830000000001</v>
      </c>
      <c r="S3740">
        <v>884.70830000000001</v>
      </c>
      <c r="T3740">
        <v>874.79399999999998</v>
      </c>
      <c r="U3740">
        <v>69.983500000000006</v>
      </c>
      <c r="V3740">
        <v>21.869900000000001</v>
      </c>
      <c r="W3740" t="s">
        <v>1030</v>
      </c>
      <c r="X3740" t="s">
        <v>1031</v>
      </c>
      <c r="Y3740" s="2">
        <v>40694</v>
      </c>
      <c r="Z3740" s="2">
        <v>40706</v>
      </c>
      <c r="AA3740" s="2">
        <v>40701</v>
      </c>
    </row>
    <row r="3741" spans="1:27">
      <c r="A3741">
        <v>262</v>
      </c>
      <c r="B3741">
        <v>20110531</v>
      </c>
      <c r="C3741">
        <v>20110612</v>
      </c>
      <c r="D3741">
        <v>20110607</v>
      </c>
      <c r="E3741">
        <v>91</v>
      </c>
      <c r="F3741">
        <v>286</v>
      </c>
      <c r="G3741">
        <v>1</v>
      </c>
      <c r="H3741">
        <v>100</v>
      </c>
      <c r="I3741">
        <v>1</v>
      </c>
      <c r="J3741" t="s">
        <v>1029</v>
      </c>
      <c r="K3741">
        <v>25</v>
      </c>
      <c r="L3741">
        <v>1</v>
      </c>
      <c r="M3741">
        <v>3</v>
      </c>
      <c r="N3741">
        <v>183.93819999999999</v>
      </c>
      <c r="O3741">
        <v>551.81460000000004</v>
      </c>
      <c r="P3741">
        <v>0</v>
      </c>
      <c r="Q3741">
        <v>0</v>
      </c>
      <c r="R3741">
        <v>181.48570000000001</v>
      </c>
      <c r="S3741">
        <v>544.45709999999997</v>
      </c>
      <c r="T3741">
        <v>551.81460000000004</v>
      </c>
      <c r="U3741">
        <v>44.145200000000003</v>
      </c>
      <c r="V3741">
        <v>13.795400000000001</v>
      </c>
      <c r="W3741" t="s">
        <v>1030</v>
      </c>
      <c r="X3741" t="s">
        <v>1031</v>
      </c>
      <c r="Y3741" s="2">
        <v>40694</v>
      </c>
      <c r="Z3741" s="2">
        <v>40706</v>
      </c>
      <c r="AA3741" s="2">
        <v>40701</v>
      </c>
    </row>
    <row r="3742" spans="1:27">
      <c r="A3742">
        <v>322</v>
      </c>
      <c r="B3742">
        <v>20110531</v>
      </c>
      <c r="C3742">
        <v>20110612</v>
      </c>
      <c r="D3742">
        <v>20110607</v>
      </c>
      <c r="E3742">
        <v>91</v>
      </c>
      <c r="F3742">
        <v>286</v>
      </c>
      <c r="G3742">
        <v>1</v>
      </c>
      <c r="H3742">
        <v>100</v>
      </c>
      <c r="I3742">
        <v>1</v>
      </c>
      <c r="J3742" t="s">
        <v>1029</v>
      </c>
      <c r="K3742">
        <v>26</v>
      </c>
      <c r="L3742">
        <v>1</v>
      </c>
      <c r="M3742">
        <v>1</v>
      </c>
      <c r="N3742">
        <v>419.45890000000003</v>
      </c>
      <c r="O3742">
        <v>419.45890000000003</v>
      </c>
      <c r="P3742">
        <v>0</v>
      </c>
      <c r="Q3742">
        <v>0</v>
      </c>
      <c r="R3742">
        <v>413.1463</v>
      </c>
      <c r="S3742">
        <v>413.1463</v>
      </c>
      <c r="T3742">
        <v>419.45890000000003</v>
      </c>
      <c r="U3742">
        <v>33.556699999999999</v>
      </c>
      <c r="V3742">
        <v>10.486499999999999</v>
      </c>
      <c r="W3742" t="s">
        <v>1030</v>
      </c>
      <c r="X3742" t="s">
        <v>1031</v>
      </c>
      <c r="Y3742" s="2">
        <v>40694</v>
      </c>
      <c r="Z3742" s="2">
        <v>40706</v>
      </c>
      <c r="AA3742" s="2">
        <v>40701</v>
      </c>
    </row>
    <row r="3743" spans="1:27">
      <c r="A3743">
        <v>253</v>
      </c>
      <c r="B3743">
        <v>20110531</v>
      </c>
      <c r="C3743">
        <v>20110612</v>
      </c>
      <c r="D3743">
        <v>20110607</v>
      </c>
      <c r="E3743">
        <v>91</v>
      </c>
      <c r="F3743">
        <v>286</v>
      </c>
      <c r="G3743">
        <v>1</v>
      </c>
      <c r="H3743">
        <v>100</v>
      </c>
      <c r="I3743">
        <v>1</v>
      </c>
      <c r="J3743" t="s">
        <v>1029</v>
      </c>
      <c r="K3743">
        <v>27</v>
      </c>
      <c r="L3743">
        <v>1</v>
      </c>
      <c r="M3743">
        <v>1</v>
      </c>
      <c r="N3743">
        <v>178.58080000000001</v>
      </c>
      <c r="O3743">
        <v>178.58080000000001</v>
      </c>
      <c r="P3743">
        <v>0</v>
      </c>
      <c r="Q3743">
        <v>0</v>
      </c>
      <c r="R3743">
        <v>176.19970000000001</v>
      </c>
      <c r="S3743">
        <v>176.19970000000001</v>
      </c>
      <c r="T3743">
        <v>178.58080000000001</v>
      </c>
      <c r="U3743">
        <v>14.2865</v>
      </c>
      <c r="V3743">
        <v>4.4645000000000001</v>
      </c>
      <c r="W3743" t="s">
        <v>1030</v>
      </c>
      <c r="X3743" t="s">
        <v>1031</v>
      </c>
      <c r="Y3743" s="2">
        <v>40694</v>
      </c>
      <c r="Z3743" s="2">
        <v>40706</v>
      </c>
      <c r="AA3743" s="2">
        <v>40701</v>
      </c>
    </row>
    <row r="3744" spans="1:27">
      <c r="A3744">
        <v>235</v>
      </c>
      <c r="B3744">
        <v>20110531</v>
      </c>
      <c r="C3744">
        <v>20110612</v>
      </c>
      <c r="D3744">
        <v>20110607</v>
      </c>
      <c r="E3744">
        <v>91</v>
      </c>
      <c r="F3744">
        <v>286</v>
      </c>
      <c r="G3744">
        <v>1</v>
      </c>
      <c r="H3744">
        <v>100</v>
      </c>
      <c r="I3744">
        <v>1</v>
      </c>
      <c r="J3744" t="s">
        <v>1029</v>
      </c>
      <c r="K3744">
        <v>28</v>
      </c>
      <c r="L3744">
        <v>1</v>
      </c>
      <c r="M3744">
        <v>1</v>
      </c>
      <c r="N3744">
        <v>28.840399999999999</v>
      </c>
      <c r="O3744">
        <v>28.840399999999999</v>
      </c>
      <c r="P3744">
        <v>0</v>
      </c>
      <c r="Q3744">
        <v>0</v>
      </c>
      <c r="R3744">
        <v>31.724399999999999</v>
      </c>
      <c r="S3744">
        <v>31.724399999999999</v>
      </c>
      <c r="T3744">
        <v>28.840399999999999</v>
      </c>
      <c r="U3744">
        <v>2.3071999999999999</v>
      </c>
      <c r="V3744">
        <v>0.72099999999999997</v>
      </c>
      <c r="W3744" t="s">
        <v>1030</v>
      </c>
      <c r="X3744" t="s">
        <v>1031</v>
      </c>
      <c r="Y3744" s="2">
        <v>40694</v>
      </c>
      <c r="Z3744" s="2">
        <v>40706</v>
      </c>
      <c r="AA3744" s="2">
        <v>40701</v>
      </c>
    </row>
    <row r="3745" spans="1:27">
      <c r="A3745">
        <v>220</v>
      </c>
      <c r="B3745">
        <v>20110531</v>
      </c>
      <c r="C3745">
        <v>20110612</v>
      </c>
      <c r="D3745">
        <v>20110607</v>
      </c>
      <c r="E3745">
        <v>91</v>
      </c>
      <c r="F3745">
        <v>286</v>
      </c>
      <c r="G3745">
        <v>1</v>
      </c>
      <c r="H3745">
        <v>100</v>
      </c>
      <c r="I3745">
        <v>1</v>
      </c>
      <c r="J3745" t="s">
        <v>1029</v>
      </c>
      <c r="K3745">
        <v>29</v>
      </c>
      <c r="L3745">
        <v>1</v>
      </c>
      <c r="M3745">
        <v>3</v>
      </c>
      <c r="N3745">
        <v>20.186499999999999</v>
      </c>
      <c r="O3745">
        <v>60.5595</v>
      </c>
      <c r="P3745">
        <v>0</v>
      </c>
      <c r="Q3745">
        <v>0</v>
      </c>
      <c r="R3745">
        <v>12.027799999999999</v>
      </c>
      <c r="S3745">
        <v>36.083399999999997</v>
      </c>
      <c r="T3745">
        <v>60.5595</v>
      </c>
      <c r="U3745">
        <v>4.8448000000000002</v>
      </c>
      <c r="V3745">
        <v>1.514</v>
      </c>
      <c r="W3745" t="s">
        <v>1030</v>
      </c>
      <c r="X3745" t="s">
        <v>1031</v>
      </c>
      <c r="Y3745" s="2">
        <v>40694</v>
      </c>
      <c r="Z3745" s="2">
        <v>40706</v>
      </c>
      <c r="AA3745" s="2">
        <v>40701</v>
      </c>
    </row>
    <row r="3746" spans="1:27">
      <c r="A3746">
        <v>313</v>
      </c>
      <c r="B3746">
        <v>20110531</v>
      </c>
      <c r="C3746">
        <v>20110612</v>
      </c>
      <c r="D3746">
        <v>20110607</v>
      </c>
      <c r="E3746">
        <v>91</v>
      </c>
      <c r="F3746">
        <v>286</v>
      </c>
      <c r="G3746">
        <v>1</v>
      </c>
      <c r="H3746">
        <v>100</v>
      </c>
      <c r="I3746">
        <v>1</v>
      </c>
      <c r="J3746" t="s">
        <v>1029</v>
      </c>
      <c r="K3746">
        <v>30</v>
      </c>
      <c r="L3746">
        <v>1</v>
      </c>
      <c r="M3746">
        <v>5</v>
      </c>
      <c r="N3746">
        <v>2146.962</v>
      </c>
      <c r="O3746">
        <v>10734.81</v>
      </c>
      <c r="P3746">
        <v>0</v>
      </c>
      <c r="Q3746">
        <v>0</v>
      </c>
      <c r="R3746">
        <v>2171.2941999999998</v>
      </c>
      <c r="S3746">
        <v>10856.471</v>
      </c>
      <c r="T3746">
        <v>10734.81</v>
      </c>
      <c r="U3746">
        <v>858.78480000000002</v>
      </c>
      <c r="V3746">
        <v>268.37029999999999</v>
      </c>
      <c r="W3746" t="s">
        <v>1030</v>
      </c>
      <c r="X3746" t="s">
        <v>1031</v>
      </c>
      <c r="Y3746" s="2">
        <v>40694</v>
      </c>
      <c r="Z3746" s="2">
        <v>40706</v>
      </c>
      <c r="AA3746" s="2">
        <v>40701</v>
      </c>
    </row>
    <row r="3747" spans="1:27">
      <c r="A3747">
        <v>317</v>
      </c>
      <c r="B3747">
        <v>20110531</v>
      </c>
      <c r="C3747">
        <v>20110612</v>
      </c>
      <c r="D3747">
        <v>20110607</v>
      </c>
      <c r="E3747">
        <v>91</v>
      </c>
      <c r="F3747">
        <v>286</v>
      </c>
      <c r="G3747">
        <v>1</v>
      </c>
      <c r="H3747">
        <v>100</v>
      </c>
      <c r="I3747">
        <v>1</v>
      </c>
      <c r="J3747" t="s">
        <v>1029</v>
      </c>
      <c r="K3747">
        <v>31</v>
      </c>
      <c r="L3747">
        <v>1</v>
      </c>
      <c r="M3747">
        <v>3</v>
      </c>
      <c r="N3747">
        <v>874.79399999999998</v>
      </c>
      <c r="O3747">
        <v>2624.3820000000001</v>
      </c>
      <c r="P3747">
        <v>0</v>
      </c>
      <c r="Q3747">
        <v>0</v>
      </c>
      <c r="R3747">
        <v>884.70830000000001</v>
      </c>
      <c r="S3747">
        <v>2654.1248999999998</v>
      </c>
      <c r="T3747">
        <v>2624.3820000000001</v>
      </c>
      <c r="U3747">
        <v>209.95060000000001</v>
      </c>
      <c r="V3747">
        <v>65.6096</v>
      </c>
      <c r="W3747" t="s">
        <v>1030</v>
      </c>
      <c r="X3747" t="s">
        <v>1031</v>
      </c>
      <c r="Y3747" s="2">
        <v>40694</v>
      </c>
      <c r="Z3747" s="2">
        <v>40706</v>
      </c>
      <c r="AA3747" s="2">
        <v>40701</v>
      </c>
    </row>
    <row r="3748" spans="1:27">
      <c r="A3748">
        <v>215</v>
      </c>
      <c r="B3748">
        <v>20110531</v>
      </c>
      <c r="C3748">
        <v>20110612</v>
      </c>
      <c r="D3748">
        <v>20110607</v>
      </c>
      <c r="E3748">
        <v>91</v>
      </c>
      <c r="F3748">
        <v>286</v>
      </c>
      <c r="G3748">
        <v>1</v>
      </c>
      <c r="H3748">
        <v>100</v>
      </c>
      <c r="I3748">
        <v>1</v>
      </c>
      <c r="J3748" t="s">
        <v>1029</v>
      </c>
      <c r="K3748">
        <v>32</v>
      </c>
      <c r="L3748">
        <v>1</v>
      </c>
      <c r="M3748">
        <v>3</v>
      </c>
      <c r="N3748">
        <v>20.186499999999999</v>
      </c>
      <c r="O3748">
        <v>60.5595</v>
      </c>
      <c r="P3748">
        <v>0</v>
      </c>
      <c r="Q3748">
        <v>0</v>
      </c>
      <c r="R3748">
        <v>12.027799999999999</v>
      </c>
      <c r="S3748">
        <v>36.083399999999997</v>
      </c>
      <c r="T3748">
        <v>60.5595</v>
      </c>
      <c r="U3748">
        <v>4.8448000000000002</v>
      </c>
      <c r="V3748">
        <v>1.514</v>
      </c>
      <c r="W3748" t="s">
        <v>1030</v>
      </c>
      <c r="X3748" t="s">
        <v>1031</v>
      </c>
      <c r="Y3748" s="2">
        <v>40694</v>
      </c>
      <c r="Z3748" s="2">
        <v>40706</v>
      </c>
      <c r="AA3748" s="2">
        <v>40701</v>
      </c>
    </row>
    <row r="3749" spans="1:27">
      <c r="A3749">
        <v>272</v>
      </c>
      <c r="B3749">
        <v>20110531</v>
      </c>
      <c r="C3749">
        <v>20110612</v>
      </c>
      <c r="D3749">
        <v>20110607</v>
      </c>
      <c r="E3749">
        <v>579</v>
      </c>
      <c r="F3749">
        <v>283</v>
      </c>
      <c r="G3749">
        <v>1</v>
      </c>
      <c r="H3749">
        <v>100</v>
      </c>
      <c r="I3749">
        <v>3</v>
      </c>
      <c r="J3749" t="s">
        <v>1032</v>
      </c>
      <c r="K3749">
        <v>1</v>
      </c>
      <c r="L3749">
        <v>1</v>
      </c>
      <c r="M3749">
        <v>3</v>
      </c>
      <c r="N3749">
        <v>183.93819999999999</v>
      </c>
      <c r="O3749">
        <v>551.81460000000004</v>
      </c>
      <c r="P3749">
        <v>0</v>
      </c>
      <c r="Q3749">
        <v>0</v>
      </c>
      <c r="R3749">
        <v>181.48570000000001</v>
      </c>
      <c r="S3749">
        <v>544.45709999999997</v>
      </c>
      <c r="T3749">
        <v>551.81460000000004</v>
      </c>
      <c r="U3749">
        <v>44.145200000000003</v>
      </c>
      <c r="V3749">
        <v>13.795400000000001</v>
      </c>
      <c r="W3749" t="s">
        <v>1033</v>
      </c>
      <c r="X3749" t="s">
        <v>1034</v>
      </c>
      <c r="Y3749" s="2">
        <v>40694</v>
      </c>
      <c r="Z3749" s="2">
        <v>40706</v>
      </c>
      <c r="AA3749" s="2">
        <v>40701</v>
      </c>
    </row>
    <row r="3750" spans="1:27">
      <c r="A3750">
        <v>334</v>
      </c>
      <c r="B3750">
        <v>20110531</v>
      </c>
      <c r="C3750">
        <v>20110612</v>
      </c>
      <c r="D3750">
        <v>20110607</v>
      </c>
      <c r="E3750">
        <v>579</v>
      </c>
      <c r="F3750">
        <v>283</v>
      </c>
      <c r="G3750">
        <v>1</v>
      </c>
      <c r="H3750">
        <v>100</v>
      </c>
      <c r="I3750">
        <v>3</v>
      </c>
      <c r="J3750" t="s">
        <v>1032</v>
      </c>
      <c r="K3750">
        <v>2</v>
      </c>
      <c r="L3750">
        <v>1</v>
      </c>
      <c r="M3750">
        <v>2</v>
      </c>
      <c r="N3750">
        <v>419.45890000000003</v>
      </c>
      <c r="O3750">
        <v>838.91780000000006</v>
      </c>
      <c r="P3750">
        <v>0</v>
      </c>
      <c r="Q3750">
        <v>0</v>
      </c>
      <c r="R3750">
        <v>413.1463</v>
      </c>
      <c r="S3750">
        <v>826.29259999999999</v>
      </c>
      <c r="T3750">
        <v>838.91780000000006</v>
      </c>
      <c r="U3750">
        <v>67.113399999999999</v>
      </c>
      <c r="V3750">
        <v>20.972899999999999</v>
      </c>
      <c r="W3750" t="s">
        <v>1033</v>
      </c>
      <c r="X3750" t="s">
        <v>1034</v>
      </c>
      <c r="Y3750" s="2">
        <v>40694</v>
      </c>
      <c r="Z3750" s="2">
        <v>40706</v>
      </c>
      <c r="AA3750" s="2">
        <v>40701</v>
      </c>
    </row>
    <row r="3751" spans="1:27">
      <c r="A3751">
        <v>319</v>
      </c>
      <c r="B3751">
        <v>20110531</v>
      </c>
      <c r="C3751">
        <v>20110612</v>
      </c>
      <c r="D3751">
        <v>20110607</v>
      </c>
      <c r="E3751">
        <v>579</v>
      </c>
      <c r="F3751">
        <v>283</v>
      </c>
      <c r="G3751">
        <v>1</v>
      </c>
      <c r="H3751">
        <v>100</v>
      </c>
      <c r="I3751">
        <v>3</v>
      </c>
      <c r="J3751" t="s">
        <v>1032</v>
      </c>
      <c r="K3751">
        <v>3</v>
      </c>
      <c r="L3751">
        <v>1</v>
      </c>
      <c r="M3751">
        <v>3</v>
      </c>
      <c r="N3751">
        <v>874.79399999999998</v>
      </c>
      <c r="O3751">
        <v>2624.3820000000001</v>
      </c>
      <c r="P3751">
        <v>0</v>
      </c>
      <c r="Q3751">
        <v>0</v>
      </c>
      <c r="R3751">
        <v>884.70830000000001</v>
      </c>
      <c r="S3751">
        <v>2654.1248999999998</v>
      </c>
      <c r="T3751">
        <v>2624.3820000000001</v>
      </c>
      <c r="U3751">
        <v>209.95060000000001</v>
      </c>
      <c r="V3751">
        <v>65.6096</v>
      </c>
      <c r="W3751" t="s">
        <v>1033</v>
      </c>
      <c r="X3751" t="s">
        <v>1034</v>
      </c>
      <c r="Y3751" s="2">
        <v>40694</v>
      </c>
      <c r="Z3751" s="2">
        <v>40706</v>
      </c>
      <c r="AA3751" s="2">
        <v>40701</v>
      </c>
    </row>
    <row r="3752" spans="1:27">
      <c r="A3752">
        <v>312</v>
      </c>
      <c r="B3752">
        <v>20110531</v>
      </c>
      <c r="C3752">
        <v>20110612</v>
      </c>
      <c r="D3752">
        <v>20110607</v>
      </c>
      <c r="E3752">
        <v>579</v>
      </c>
      <c r="F3752">
        <v>283</v>
      </c>
      <c r="G3752">
        <v>1</v>
      </c>
      <c r="H3752">
        <v>100</v>
      </c>
      <c r="I3752">
        <v>3</v>
      </c>
      <c r="J3752" t="s">
        <v>1032</v>
      </c>
      <c r="K3752">
        <v>4</v>
      </c>
      <c r="L3752">
        <v>1</v>
      </c>
      <c r="M3752">
        <v>2</v>
      </c>
      <c r="N3752">
        <v>2146.962</v>
      </c>
      <c r="O3752">
        <v>4293.924</v>
      </c>
      <c r="P3752">
        <v>0</v>
      </c>
      <c r="Q3752">
        <v>0</v>
      </c>
      <c r="R3752">
        <v>2171.2941999999998</v>
      </c>
      <c r="S3752">
        <v>4342.5883999999996</v>
      </c>
      <c r="T3752">
        <v>4293.924</v>
      </c>
      <c r="U3752">
        <v>343.51389999999998</v>
      </c>
      <c r="V3752">
        <v>107.3481</v>
      </c>
      <c r="W3752" t="s">
        <v>1033</v>
      </c>
      <c r="X3752" t="s">
        <v>1034</v>
      </c>
      <c r="Y3752" s="2">
        <v>40694</v>
      </c>
      <c r="Z3752" s="2">
        <v>40706</v>
      </c>
      <c r="AA3752" s="2">
        <v>40701</v>
      </c>
    </row>
    <row r="3753" spans="1:27">
      <c r="A3753">
        <v>310</v>
      </c>
      <c r="B3753">
        <v>20110531</v>
      </c>
      <c r="C3753">
        <v>20110612</v>
      </c>
      <c r="D3753">
        <v>20110607</v>
      </c>
      <c r="E3753">
        <v>579</v>
      </c>
      <c r="F3753">
        <v>283</v>
      </c>
      <c r="G3753">
        <v>1</v>
      </c>
      <c r="H3753">
        <v>100</v>
      </c>
      <c r="I3753">
        <v>3</v>
      </c>
      <c r="J3753" t="s">
        <v>1032</v>
      </c>
      <c r="K3753">
        <v>5</v>
      </c>
      <c r="L3753">
        <v>1</v>
      </c>
      <c r="M3753">
        <v>5</v>
      </c>
      <c r="N3753">
        <v>2146.962</v>
      </c>
      <c r="O3753">
        <v>10734.81</v>
      </c>
      <c r="P3753">
        <v>0</v>
      </c>
      <c r="Q3753">
        <v>0</v>
      </c>
      <c r="R3753">
        <v>2171.2941999999998</v>
      </c>
      <c r="S3753">
        <v>10856.471</v>
      </c>
      <c r="T3753">
        <v>10734.81</v>
      </c>
      <c r="U3753">
        <v>858.78480000000002</v>
      </c>
      <c r="V3753">
        <v>268.37029999999999</v>
      </c>
      <c r="W3753" t="s">
        <v>1033</v>
      </c>
      <c r="X3753" t="s">
        <v>1034</v>
      </c>
      <c r="Y3753" s="2">
        <v>40694</v>
      </c>
      <c r="Z3753" s="2">
        <v>40706</v>
      </c>
      <c r="AA3753" s="2">
        <v>40701</v>
      </c>
    </row>
    <row r="3754" spans="1:27">
      <c r="A3754">
        <v>314</v>
      </c>
      <c r="B3754">
        <v>20110531</v>
      </c>
      <c r="C3754">
        <v>20110612</v>
      </c>
      <c r="D3754">
        <v>20110607</v>
      </c>
      <c r="E3754">
        <v>579</v>
      </c>
      <c r="F3754">
        <v>283</v>
      </c>
      <c r="G3754">
        <v>1</v>
      </c>
      <c r="H3754">
        <v>100</v>
      </c>
      <c r="I3754">
        <v>3</v>
      </c>
      <c r="J3754" t="s">
        <v>1032</v>
      </c>
      <c r="K3754">
        <v>6</v>
      </c>
      <c r="L3754">
        <v>1</v>
      </c>
      <c r="M3754">
        <v>6</v>
      </c>
      <c r="N3754">
        <v>2146.962</v>
      </c>
      <c r="O3754">
        <v>12881.772000000001</v>
      </c>
      <c r="P3754">
        <v>0</v>
      </c>
      <c r="Q3754">
        <v>0</v>
      </c>
      <c r="R3754">
        <v>2171.2941999999998</v>
      </c>
      <c r="S3754">
        <v>13027.7652</v>
      </c>
      <c r="T3754">
        <v>12881.772000000001</v>
      </c>
      <c r="U3754">
        <v>1030.5418</v>
      </c>
      <c r="V3754">
        <v>322.04430000000002</v>
      </c>
      <c r="W3754" t="s">
        <v>1033</v>
      </c>
      <c r="X3754" t="s">
        <v>1034</v>
      </c>
      <c r="Y3754" s="2">
        <v>40694</v>
      </c>
      <c r="Z3754" s="2">
        <v>40706</v>
      </c>
      <c r="AA3754" s="2">
        <v>40701</v>
      </c>
    </row>
    <row r="3755" spans="1:27">
      <c r="A3755">
        <v>332</v>
      </c>
      <c r="B3755">
        <v>20110531</v>
      </c>
      <c r="C3755">
        <v>20110612</v>
      </c>
      <c r="D3755">
        <v>20110607</v>
      </c>
      <c r="E3755">
        <v>579</v>
      </c>
      <c r="F3755">
        <v>283</v>
      </c>
      <c r="G3755">
        <v>1</v>
      </c>
      <c r="H3755">
        <v>100</v>
      </c>
      <c r="I3755">
        <v>3</v>
      </c>
      <c r="J3755" t="s">
        <v>1032</v>
      </c>
      <c r="K3755">
        <v>7</v>
      </c>
      <c r="L3755">
        <v>1</v>
      </c>
      <c r="M3755">
        <v>3</v>
      </c>
      <c r="N3755">
        <v>419.45890000000003</v>
      </c>
      <c r="O3755">
        <v>1258.3767</v>
      </c>
      <c r="P3755">
        <v>0</v>
      </c>
      <c r="Q3755">
        <v>0</v>
      </c>
      <c r="R3755">
        <v>413.1463</v>
      </c>
      <c r="S3755">
        <v>1239.4389000000001</v>
      </c>
      <c r="T3755">
        <v>1258.3767</v>
      </c>
      <c r="U3755">
        <v>100.67010000000001</v>
      </c>
      <c r="V3755">
        <v>31.459399999999999</v>
      </c>
      <c r="W3755" t="s">
        <v>1033</v>
      </c>
      <c r="X3755" t="s">
        <v>1034</v>
      </c>
      <c r="Y3755" s="2">
        <v>40694</v>
      </c>
      <c r="Z3755" s="2">
        <v>40706</v>
      </c>
      <c r="AA3755" s="2">
        <v>40701</v>
      </c>
    </row>
    <row r="3756" spans="1:27">
      <c r="A3756">
        <v>316</v>
      </c>
      <c r="B3756">
        <v>20110531</v>
      </c>
      <c r="C3756">
        <v>20110612</v>
      </c>
      <c r="D3756">
        <v>20110607</v>
      </c>
      <c r="E3756">
        <v>579</v>
      </c>
      <c r="F3756">
        <v>283</v>
      </c>
      <c r="G3756">
        <v>1</v>
      </c>
      <c r="H3756">
        <v>100</v>
      </c>
      <c r="I3756">
        <v>3</v>
      </c>
      <c r="J3756" t="s">
        <v>1032</v>
      </c>
      <c r="K3756">
        <v>8</v>
      </c>
      <c r="L3756">
        <v>1</v>
      </c>
      <c r="M3756">
        <v>3</v>
      </c>
      <c r="N3756">
        <v>874.79399999999998</v>
      </c>
      <c r="O3756">
        <v>2624.3820000000001</v>
      </c>
      <c r="P3756">
        <v>0</v>
      </c>
      <c r="Q3756">
        <v>0</v>
      </c>
      <c r="R3756">
        <v>884.70830000000001</v>
      </c>
      <c r="S3756">
        <v>2654.1248999999998</v>
      </c>
      <c r="T3756">
        <v>2624.3820000000001</v>
      </c>
      <c r="U3756">
        <v>209.95060000000001</v>
      </c>
      <c r="V3756">
        <v>65.6096</v>
      </c>
      <c r="W3756" t="s">
        <v>1033</v>
      </c>
      <c r="X3756" t="s">
        <v>1034</v>
      </c>
      <c r="Y3756" s="2">
        <v>40694</v>
      </c>
      <c r="Z3756" s="2">
        <v>40706</v>
      </c>
      <c r="AA3756" s="2">
        <v>40701</v>
      </c>
    </row>
    <row r="3757" spans="1:27">
      <c r="A3757">
        <v>220</v>
      </c>
      <c r="B3757">
        <v>20110531</v>
      </c>
      <c r="C3757">
        <v>20110612</v>
      </c>
      <c r="D3757">
        <v>20110607</v>
      </c>
      <c r="E3757">
        <v>579</v>
      </c>
      <c r="F3757">
        <v>283</v>
      </c>
      <c r="G3757">
        <v>1</v>
      </c>
      <c r="H3757">
        <v>100</v>
      </c>
      <c r="I3757">
        <v>3</v>
      </c>
      <c r="J3757" t="s">
        <v>1032</v>
      </c>
      <c r="K3757">
        <v>9</v>
      </c>
      <c r="L3757">
        <v>1</v>
      </c>
      <c r="M3757">
        <v>2</v>
      </c>
      <c r="N3757">
        <v>20.186499999999999</v>
      </c>
      <c r="O3757">
        <v>40.372999999999998</v>
      </c>
      <c r="P3757">
        <v>0</v>
      </c>
      <c r="Q3757">
        <v>0</v>
      </c>
      <c r="R3757">
        <v>12.027799999999999</v>
      </c>
      <c r="S3757">
        <v>24.055599999999998</v>
      </c>
      <c r="T3757">
        <v>40.372999999999998</v>
      </c>
      <c r="U3757">
        <v>3.2298</v>
      </c>
      <c r="V3757">
        <v>1.0093000000000001</v>
      </c>
      <c r="W3757" t="s">
        <v>1033</v>
      </c>
      <c r="X3757" t="s">
        <v>1034</v>
      </c>
      <c r="Y3757" s="2">
        <v>40694</v>
      </c>
      <c r="Z3757" s="2">
        <v>40706</v>
      </c>
      <c r="AA3757" s="2">
        <v>40701</v>
      </c>
    </row>
    <row r="3758" spans="1:27">
      <c r="A3758">
        <v>320</v>
      </c>
      <c r="B3758">
        <v>20110531</v>
      </c>
      <c r="C3758">
        <v>20110612</v>
      </c>
      <c r="D3758">
        <v>20110607</v>
      </c>
      <c r="E3758">
        <v>579</v>
      </c>
      <c r="F3758">
        <v>283</v>
      </c>
      <c r="G3758">
        <v>1</v>
      </c>
      <c r="H3758">
        <v>100</v>
      </c>
      <c r="I3758">
        <v>3</v>
      </c>
      <c r="J3758" t="s">
        <v>1032</v>
      </c>
      <c r="K3758">
        <v>10</v>
      </c>
      <c r="L3758">
        <v>1</v>
      </c>
      <c r="M3758">
        <v>1</v>
      </c>
      <c r="N3758">
        <v>419.45890000000003</v>
      </c>
      <c r="O3758">
        <v>419.45890000000003</v>
      </c>
      <c r="P3758">
        <v>0</v>
      </c>
      <c r="Q3758">
        <v>0</v>
      </c>
      <c r="R3758">
        <v>413.1463</v>
      </c>
      <c r="S3758">
        <v>413.1463</v>
      </c>
      <c r="T3758">
        <v>419.45890000000003</v>
      </c>
      <c r="U3758">
        <v>33.556699999999999</v>
      </c>
      <c r="V3758">
        <v>10.486499999999999</v>
      </c>
      <c r="W3758" t="s">
        <v>1033</v>
      </c>
      <c r="X3758" t="s">
        <v>1034</v>
      </c>
      <c r="Y3758" s="2">
        <v>40694</v>
      </c>
      <c r="Z3758" s="2">
        <v>40706</v>
      </c>
      <c r="AA3758" s="2">
        <v>40701</v>
      </c>
    </row>
    <row r="3759" spans="1:27">
      <c r="A3759">
        <v>264</v>
      </c>
      <c r="B3759">
        <v>20110531</v>
      </c>
      <c r="C3759">
        <v>20110612</v>
      </c>
      <c r="D3759">
        <v>20110607</v>
      </c>
      <c r="E3759">
        <v>579</v>
      </c>
      <c r="F3759">
        <v>283</v>
      </c>
      <c r="G3759">
        <v>1</v>
      </c>
      <c r="H3759">
        <v>100</v>
      </c>
      <c r="I3759">
        <v>3</v>
      </c>
      <c r="J3759" t="s">
        <v>1032</v>
      </c>
      <c r="K3759">
        <v>11</v>
      </c>
      <c r="L3759">
        <v>1</v>
      </c>
      <c r="M3759">
        <v>2</v>
      </c>
      <c r="N3759">
        <v>183.93819999999999</v>
      </c>
      <c r="O3759">
        <v>367.87639999999999</v>
      </c>
      <c r="P3759">
        <v>0</v>
      </c>
      <c r="Q3759">
        <v>0</v>
      </c>
      <c r="R3759">
        <v>181.48570000000001</v>
      </c>
      <c r="S3759">
        <v>362.97140000000002</v>
      </c>
      <c r="T3759">
        <v>367.87639999999999</v>
      </c>
      <c r="U3759">
        <v>29.430099999999999</v>
      </c>
      <c r="V3759">
        <v>9.1968999999999994</v>
      </c>
      <c r="W3759" t="s">
        <v>1033</v>
      </c>
      <c r="X3759" t="s">
        <v>1034</v>
      </c>
      <c r="Y3759" s="2">
        <v>40694</v>
      </c>
      <c r="Z3759" s="2">
        <v>40706</v>
      </c>
      <c r="AA3759" s="2">
        <v>40701</v>
      </c>
    </row>
    <row r="3760" spans="1:27">
      <c r="A3760">
        <v>275</v>
      </c>
      <c r="B3760">
        <v>20110531</v>
      </c>
      <c r="C3760">
        <v>20110612</v>
      </c>
      <c r="D3760">
        <v>20110607</v>
      </c>
      <c r="E3760">
        <v>579</v>
      </c>
      <c r="F3760">
        <v>283</v>
      </c>
      <c r="G3760">
        <v>1</v>
      </c>
      <c r="H3760">
        <v>100</v>
      </c>
      <c r="I3760">
        <v>3</v>
      </c>
      <c r="J3760" t="s">
        <v>1032</v>
      </c>
      <c r="K3760">
        <v>12</v>
      </c>
      <c r="L3760">
        <v>1</v>
      </c>
      <c r="M3760">
        <v>1</v>
      </c>
      <c r="N3760">
        <v>356.89800000000002</v>
      </c>
      <c r="O3760">
        <v>356.89800000000002</v>
      </c>
      <c r="P3760">
        <v>0</v>
      </c>
      <c r="Q3760">
        <v>0</v>
      </c>
      <c r="R3760">
        <v>352.13940000000002</v>
      </c>
      <c r="S3760">
        <v>352.13940000000002</v>
      </c>
      <c r="T3760">
        <v>356.89800000000002</v>
      </c>
      <c r="U3760">
        <v>28.5518</v>
      </c>
      <c r="V3760">
        <v>8.9224999999999994</v>
      </c>
      <c r="W3760" t="s">
        <v>1033</v>
      </c>
      <c r="X3760" t="s">
        <v>1034</v>
      </c>
      <c r="Y3760" s="2">
        <v>40694</v>
      </c>
      <c r="Z3760" s="2">
        <v>40706</v>
      </c>
      <c r="AA3760" s="2">
        <v>40701</v>
      </c>
    </row>
    <row r="3761" spans="1:27">
      <c r="A3761">
        <v>235</v>
      </c>
      <c r="B3761">
        <v>20110531</v>
      </c>
      <c r="C3761">
        <v>20110612</v>
      </c>
      <c r="D3761">
        <v>20110607</v>
      </c>
      <c r="E3761">
        <v>579</v>
      </c>
      <c r="F3761">
        <v>283</v>
      </c>
      <c r="G3761">
        <v>1</v>
      </c>
      <c r="H3761">
        <v>100</v>
      </c>
      <c r="I3761">
        <v>3</v>
      </c>
      <c r="J3761" t="s">
        <v>1032</v>
      </c>
      <c r="K3761">
        <v>13</v>
      </c>
      <c r="L3761">
        <v>1</v>
      </c>
      <c r="M3761">
        <v>2</v>
      </c>
      <c r="N3761">
        <v>28.840399999999999</v>
      </c>
      <c r="O3761">
        <v>57.680799999999998</v>
      </c>
      <c r="P3761">
        <v>0</v>
      </c>
      <c r="Q3761">
        <v>0</v>
      </c>
      <c r="R3761">
        <v>31.724399999999999</v>
      </c>
      <c r="S3761">
        <v>63.448799999999999</v>
      </c>
      <c r="T3761">
        <v>57.680799999999998</v>
      </c>
      <c r="U3761">
        <v>4.6144999999999996</v>
      </c>
      <c r="V3761">
        <v>1.4419999999999999</v>
      </c>
      <c r="W3761" t="s">
        <v>1033</v>
      </c>
      <c r="X3761" t="s">
        <v>1034</v>
      </c>
      <c r="Y3761" s="2">
        <v>40694</v>
      </c>
      <c r="Z3761" s="2">
        <v>40706</v>
      </c>
      <c r="AA3761" s="2">
        <v>40701</v>
      </c>
    </row>
    <row r="3762" spans="1:27">
      <c r="A3762">
        <v>342</v>
      </c>
      <c r="B3762">
        <v>20110531</v>
      </c>
      <c r="C3762">
        <v>20110612</v>
      </c>
      <c r="D3762">
        <v>20110607</v>
      </c>
      <c r="E3762">
        <v>579</v>
      </c>
      <c r="F3762">
        <v>283</v>
      </c>
      <c r="G3762">
        <v>1</v>
      </c>
      <c r="H3762">
        <v>100</v>
      </c>
      <c r="I3762">
        <v>3</v>
      </c>
      <c r="J3762" t="s">
        <v>1032</v>
      </c>
      <c r="K3762">
        <v>14</v>
      </c>
      <c r="L3762">
        <v>1</v>
      </c>
      <c r="M3762">
        <v>3</v>
      </c>
      <c r="N3762">
        <v>419.45890000000003</v>
      </c>
      <c r="O3762">
        <v>1258.3767</v>
      </c>
      <c r="P3762">
        <v>0</v>
      </c>
      <c r="Q3762">
        <v>0</v>
      </c>
      <c r="R3762">
        <v>413.1463</v>
      </c>
      <c r="S3762">
        <v>1239.4389000000001</v>
      </c>
      <c r="T3762">
        <v>1258.3767</v>
      </c>
      <c r="U3762">
        <v>100.67010000000001</v>
      </c>
      <c r="V3762">
        <v>31.459399999999999</v>
      </c>
      <c r="W3762" t="s">
        <v>1033</v>
      </c>
      <c r="X3762" t="s">
        <v>1034</v>
      </c>
      <c r="Y3762" s="2">
        <v>40694</v>
      </c>
      <c r="Z3762" s="2">
        <v>40706</v>
      </c>
      <c r="AA3762" s="2">
        <v>40701</v>
      </c>
    </row>
    <row r="3763" spans="1:27">
      <c r="A3763">
        <v>212</v>
      </c>
      <c r="B3763">
        <v>20110531</v>
      </c>
      <c r="C3763">
        <v>20110612</v>
      </c>
      <c r="D3763">
        <v>20110607</v>
      </c>
      <c r="E3763">
        <v>579</v>
      </c>
      <c r="F3763">
        <v>283</v>
      </c>
      <c r="G3763">
        <v>1</v>
      </c>
      <c r="H3763">
        <v>100</v>
      </c>
      <c r="I3763">
        <v>3</v>
      </c>
      <c r="J3763" t="s">
        <v>1032</v>
      </c>
      <c r="K3763">
        <v>15</v>
      </c>
      <c r="L3763">
        <v>1</v>
      </c>
      <c r="M3763">
        <v>3</v>
      </c>
      <c r="N3763">
        <v>20.186499999999999</v>
      </c>
      <c r="O3763">
        <v>60.5595</v>
      </c>
      <c r="P3763">
        <v>0</v>
      </c>
      <c r="Q3763">
        <v>0</v>
      </c>
      <c r="R3763">
        <v>12.027799999999999</v>
      </c>
      <c r="S3763">
        <v>36.083399999999997</v>
      </c>
      <c r="T3763">
        <v>60.5595</v>
      </c>
      <c r="U3763">
        <v>4.8448000000000002</v>
      </c>
      <c r="V3763">
        <v>1.514</v>
      </c>
      <c r="W3763" t="s">
        <v>1033</v>
      </c>
      <c r="X3763" t="s">
        <v>1034</v>
      </c>
      <c r="Y3763" s="2">
        <v>40694</v>
      </c>
      <c r="Z3763" s="2">
        <v>40706</v>
      </c>
      <c r="AA3763" s="2">
        <v>40701</v>
      </c>
    </row>
    <row r="3764" spans="1:27">
      <c r="A3764">
        <v>311</v>
      </c>
      <c r="B3764">
        <v>20110531</v>
      </c>
      <c r="C3764">
        <v>20110612</v>
      </c>
      <c r="D3764">
        <v>20110607</v>
      </c>
      <c r="E3764">
        <v>579</v>
      </c>
      <c r="F3764">
        <v>283</v>
      </c>
      <c r="G3764">
        <v>1</v>
      </c>
      <c r="H3764">
        <v>100</v>
      </c>
      <c r="I3764">
        <v>3</v>
      </c>
      <c r="J3764" t="s">
        <v>1032</v>
      </c>
      <c r="K3764">
        <v>16</v>
      </c>
      <c r="L3764">
        <v>1</v>
      </c>
      <c r="M3764">
        <v>1</v>
      </c>
      <c r="N3764">
        <v>2146.962</v>
      </c>
      <c r="O3764">
        <v>2146.962</v>
      </c>
      <c r="P3764">
        <v>0</v>
      </c>
      <c r="Q3764">
        <v>0</v>
      </c>
      <c r="R3764">
        <v>2171.2941999999998</v>
      </c>
      <c r="S3764">
        <v>2171.2941999999998</v>
      </c>
      <c r="T3764">
        <v>2146.962</v>
      </c>
      <c r="U3764">
        <v>171.75700000000001</v>
      </c>
      <c r="V3764">
        <v>53.674100000000003</v>
      </c>
      <c r="W3764" t="s">
        <v>1033</v>
      </c>
      <c r="X3764" t="s">
        <v>1034</v>
      </c>
      <c r="Y3764" s="2">
        <v>40694</v>
      </c>
      <c r="Z3764" s="2">
        <v>40706</v>
      </c>
      <c r="AA3764" s="2">
        <v>40701</v>
      </c>
    </row>
    <row r="3765" spans="1:27">
      <c r="A3765">
        <v>285</v>
      </c>
      <c r="B3765">
        <v>20110531</v>
      </c>
      <c r="C3765">
        <v>20110612</v>
      </c>
      <c r="D3765">
        <v>20110607</v>
      </c>
      <c r="E3765">
        <v>579</v>
      </c>
      <c r="F3765">
        <v>283</v>
      </c>
      <c r="G3765">
        <v>1</v>
      </c>
      <c r="H3765">
        <v>100</v>
      </c>
      <c r="I3765">
        <v>3</v>
      </c>
      <c r="J3765" t="s">
        <v>1032</v>
      </c>
      <c r="K3765">
        <v>17</v>
      </c>
      <c r="L3765">
        <v>1</v>
      </c>
      <c r="M3765">
        <v>3</v>
      </c>
      <c r="N3765">
        <v>178.58080000000001</v>
      </c>
      <c r="O3765">
        <v>535.74239999999998</v>
      </c>
      <c r="P3765">
        <v>0</v>
      </c>
      <c r="Q3765">
        <v>0</v>
      </c>
      <c r="R3765">
        <v>176.19970000000001</v>
      </c>
      <c r="S3765">
        <v>528.59910000000002</v>
      </c>
      <c r="T3765">
        <v>535.74239999999998</v>
      </c>
      <c r="U3765">
        <v>42.859400000000001</v>
      </c>
      <c r="V3765">
        <v>13.393599999999999</v>
      </c>
      <c r="W3765" t="s">
        <v>1033</v>
      </c>
      <c r="X3765" t="s">
        <v>1034</v>
      </c>
      <c r="Y3765" s="2">
        <v>40694</v>
      </c>
      <c r="Z3765" s="2">
        <v>40706</v>
      </c>
      <c r="AA3765" s="2">
        <v>40701</v>
      </c>
    </row>
    <row r="3766" spans="1:27">
      <c r="A3766">
        <v>326</v>
      </c>
      <c r="B3766">
        <v>20110531</v>
      </c>
      <c r="C3766">
        <v>20110612</v>
      </c>
      <c r="D3766">
        <v>20110607</v>
      </c>
      <c r="E3766">
        <v>579</v>
      </c>
      <c r="F3766">
        <v>283</v>
      </c>
      <c r="G3766">
        <v>1</v>
      </c>
      <c r="H3766">
        <v>100</v>
      </c>
      <c r="I3766">
        <v>3</v>
      </c>
      <c r="J3766" t="s">
        <v>1032</v>
      </c>
      <c r="K3766">
        <v>18</v>
      </c>
      <c r="L3766">
        <v>1</v>
      </c>
      <c r="M3766">
        <v>3</v>
      </c>
      <c r="N3766">
        <v>419.45890000000003</v>
      </c>
      <c r="O3766">
        <v>1258.3767</v>
      </c>
      <c r="P3766">
        <v>0</v>
      </c>
      <c r="Q3766">
        <v>0</v>
      </c>
      <c r="R3766">
        <v>413.1463</v>
      </c>
      <c r="S3766">
        <v>1239.4389000000001</v>
      </c>
      <c r="T3766">
        <v>1258.3767</v>
      </c>
      <c r="U3766">
        <v>100.67010000000001</v>
      </c>
      <c r="V3766">
        <v>31.459399999999999</v>
      </c>
      <c r="W3766" t="s">
        <v>1033</v>
      </c>
      <c r="X3766" t="s">
        <v>1034</v>
      </c>
      <c r="Y3766" s="2">
        <v>40694</v>
      </c>
      <c r="Z3766" s="2">
        <v>40706</v>
      </c>
      <c r="AA3766" s="2">
        <v>40701</v>
      </c>
    </row>
    <row r="3767" spans="1:27">
      <c r="A3767">
        <v>270</v>
      </c>
      <c r="B3767">
        <v>20110531</v>
      </c>
      <c r="C3767">
        <v>20110612</v>
      </c>
      <c r="D3767">
        <v>20110607</v>
      </c>
      <c r="E3767">
        <v>579</v>
      </c>
      <c r="F3767">
        <v>283</v>
      </c>
      <c r="G3767">
        <v>1</v>
      </c>
      <c r="H3767">
        <v>100</v>
      </c>
      <c r="I3767">
        <v>3</v>
      </c>
      <c r="J3767" t="s">
        <v>1032</v>
      </c>
      <c r="K3767">
        <v>19</v>
      </c>
      <c r="L3767">
        <v>1</v>
      </c>
      <c r="M3767">
        <v>3</v>
      </c>
      <c r="N3767">
        <v>183.93819999999999</v>
      </c>
      <c r="O3767">
        <v>551.81460000000004</v>
      </c>
      <c r="P3767">
        <v>0</v>
      </c>
      <c r="Q3767">
        <v>0</v>
      </c>
      <c r="R3767">
        <v>181.48570000000001</v>
      </c>
      <c r="S3767">
        <v>544.45709999999997</v>
      </c>
      <c r="T3767">
        <v>551.81460000000004</v>
      </c>
      <c r="U3767">
        <v>44.145200000000003</v>
      </c>
      <c r="V3767">
        <v>13.795400000000001</v>
      </c>
      <c r="W3767" t="s">
        <v>1033</v>
      </c>
      <c r="X3767" t="s">
        <v>1034</v>
      </c>
      <c r="Y3767" s="2">
        <v>40694</v>
      </c>
      <c r="Z3767" s="2">
        <v>40706</v>
      </c>
      <c r="AA3767" s="2">
        <v>40701</v>
      </c>
    </row>
    <row r="3768" spans="1:27">
      <c r="A3768">
        <v>315</v>
      </c>
      <c r="B3768">
        <v>20110531</v>
      </c>
      <c r="C3768">
        <v>20110612</v>
      </c>
      <c r="D3768">
        <v>20110607</v>
      </c>
      <c r="E3768">
        <v>579</v>
      </c>
      <c r="F3768">
        <v>283</v>
      </c>
      <c r="G3768">
        <v>1</v>
      </c>
      <c r="H3768">
        <v>100</v>
      </c>
      <c r="I3768">
        <v>3</v>
      </c>
      <c r="J3768" t="s">
        <v>1032</v>
      </c>
      <c r="K3768">
        <v>20</v>
      </c>
      <c r="L3768">
        <v>1</v>
      </c>
      <c r="M3768">
        <v>2</v>
      </c>
      <c r="N3768">
        <v>874.79399999999998</v>
      </c>
      <c r="O3768">
        <v>1749.588</v>
      </c>
      <c r="P3768">
        <v>0</v>
      </c>
      <c r="Q3768">
        <v>0</v>
      </c>
      <c r="R3768">
        <v>884.70830000000001</v>
      </c>
      <c r="S3768">
        <v>1769.4166</v>
      </c>
      <c r="T3768">
        <v>1749.588</v>
      </c>
      <c r="U3768">
        <v>139.96700000000001</v>
      </c>
      <c r="V3768">
        <v>43.739699999999999</v>
      </c>
      <c r="W3768" t="s">
        <v>1033</v>
      </c>
      <c r="X3768" t="s">
        <v>1034</v>
      </c>
      <c r="Y3768" s="2">
        <v>40694</v>
      </c>
      <c r="Z3768" s="2">
        <v>40706</v>
      </c>
      <c r="AA3768" s="2">
        <v>40701</v>
      </c>
    </row>
    <row r="3769" spans="1:27">
      <c r="A3769">
        <v>223</v>
      </c>
      <c r="B3769">
        <v>20110531</v>
      </c>
      <c r="C3769">
        <v>20110612</v>
      </c>
      <c r="D3769">
        <v>20110607</v>
      </c>
      <c r="E3769">
        <v>579</v>
      </c>
      <c r="F3769">
        <v>283</v>
      </c>
      <c r="G3769">
        <v>1</v>
      </c>
      <c r="H3769">
        <v>100</v>
      </c>
      <c r="I3769">
        <v>3</v>
      </c>
      <c r="J3769" t="s">
        <v>1032</v>
      </c>
      <c r="K3769">
        <v>21</v>
      </c>
      <c r="L3769">
        <v>1</v>
      </c>
      <c r="M3769">
        <v>1</v>
      </c>
      <c r="N3769">
        <v>5.1864999999999997</v>
      </c>
      <c r="O3769">
        <v>5.1864999999999997</v>
      </c>
      <c r="P3769">
        <v>0</v>
      </c>
      <c r="Q3769">
        <v>0</v>
      </c>
      <c r="R3769">
        <v>5.7051999999999996</v>
      </c>
      <c r="S3769">
        <v>5.7051999999999996</v>
      </c>
      <c r="T3769">
        <v>5.1864999999999997</v>
      </c>
      <c r="U3769">
        <v>0.41489999999999999</v>
      </c>
      <c r="V3769">
        <v>0.12970000000000001</v>
      </c>
      <c r="W3769" t="s">
        <v>1033</v>
      </c>
      <c r="X3769" t="s">
        <v>1034</v>
      </c>
      <c r="Y3769" s="2">
        <v>40694</v>
      </c>
      <c r="Z3769" s="2">
        <v>40706</v>
      </c>
      <c r="AA3769" s="2">
        <v>40701</v>
      </c>
    </row>
    <row r="3770" spans="1:27">
      <c r="A3770">
        <v>215</v>
      </c>
      <c r="B3770">
        <v>20110531</v>
      </c>
      <c r="C3770">
        <v>20110612</v>
      </c>
      <c r="D3770">
        <v>20110607</v>
      </c>
      <c r="E3770">
        <v>579</v>
      </c>
      <c r="F3770">
        <v>283</v>
      </c>
      <c r="G3770">
        <v>1</v>
      </c>
      <c r="H3770">
        <v>100</v>
      </c>
      <c r="I3770">
        <v>3</v>
      </c>
      <c r="J3770" t="s">
        <v>1032</v>
      </c>
      <c r="K3770">
        <v>22</v>
      </c>
      <c r="L3770">
        <v>1</v>
      </c>
      <c r="M3770">
        <v>1</v>
      </c>
      <c r="N3770">
        <v>20.186499999999999</v>
      </c>
      <c r="O3770">
        <v>20.186499999999999</v>
      </c>
      <c r="P3770">
        <v>0</v>
      </c>
      <c r="Q3770">
        <v>0</v>
      </c>
      <c r="R3770">
        <v>12.027799999999999</v>
      </c>
      <c r="S3770">
        <v>12.027799999999999</v>
      </c>
      <c r="T3770">
        <v>20.186499999999999</v>
      </c>
      <c r="U3770">
        <v>1.6149</v>
      </c>
      <c r="V3770">
        <v>0.50470000000000004</v>
      </c>
      <c r="W3770" t="s">
        <v>1033</v>
      </c>
      <c r="X3770" t="s">
        <v>1034</v>
      </c>
      <c r="Y3770" s="2">
        <v>40694</v>
      </c>
      <c r="Z3770" s="2">
        <v>40706</v>
      </c>
      <c r="AA3770" s="2">
        <v>40701</v>
      </c>
    </row>
    <row r="3771" spans="1:27">
      <c r="A3771">
        <v>330</v>
      </c>
      <c r="B3771">
        <v>20110531</v>
      </c>
      <c r="C3771">
        <v>20110612</v>
      </c>
      <c r="D3771">
        <v>20110607</v>
      </c>
      <c r="E3771">
        <v>579</v>
      </c>
      <c r="F3771">
        <v>283</v>
      </c>
      <c r="G3771">
        <v>1</v>
      </c>
      <c r="H3771">
        <v>100</v>
      </c>
      <c r="I3771">
        <v>3</v>
      </c>
      <c r="J3771" t="s">
        <v>1032</v>
      </c>
      <c r="K3771">
        <v>23</v>
      </c>
      <c r="L3771">
        <v>1</v>
      </c>
      <c r="M3771">
        <v>3</v>
      </c>
      <c r="N3771">
        <v>419.45890000000003</v>
      </c>
      <c r="O3771">
        <v>1258.3767</v>
      </c>
      <c r="P3771">
        <v>0</v>
      </c>
      <c r="Q3771">
        <v>0</v>
      </c>
      <c r="R3771">
        <v>413.1463</v>
      </c>
      <c r="S3771">
        <v>1239.4389000000001</v>
      </c>
      <c r="T3771">
        <v>1258.3767</v>
      </c>
      <c r="U3771">
        <v>100.67010000000001</v>
      </c>
      <c r="V3771">
        <v>31.459399999999999</v>
      </c>
      <c r="W3771" t="s">
        <v>1033</v>
      </c>
      <c r="X3771" t="s">
        <v>1034</v>
      </c>
      <c r="Y3771" s="2">
        <v>40694</v>
      </c>
      <c r="Z3771" s="2">
        <v>40706</v>
      </c>
      <c r="AA3771" s="2">
        <v>40701</v>
      </c>
    </row>
    <row r="3772" spans="1:27">
      <c r="A3772">
        <v>340</v>
      </c>
      <c r="B3772">
        <v>20110531</v>
      </c>
      <c r="C3772">
        <v>20110612</v>
      </c>
      <c r="D3772">
        <v>20110607</v>
      </c>
      <c r="E3772">
        <v>579</v>
      </c>
      <c r="F3772">
        <v>283</v>
      </c>
      <c r="G3772">
        <v>1</v>
      </c>
      <c r="H3772">
        <v>100</v>
      </c>
      <c r="I3772">
        <v>3</v>
      </c>
      <c r="J3772" t="s">
        <v>1032</v>
      </c>
      <c r="K3772">
        <v>24</v>
      </c>
      <c r="L3772">
        <v>1</v>
      </c>
      <c r="M3772">
        <v>1</v>
      </c>
      <c r="N3772">
        <v>419.45890000000003</v>
      </c>
      <c r="O3772">
        <v>419.45890000000003</v>
      </c>
      <c r="P3772">
        <v>0</v>
      </c>
      <c r="Q3772">
        <v>0</v>
      </c>
      <c r="R3772">
        <v>413.1463</v>
      </c>
      <c r="S3772">
        <v>413.1463</v>
      </c>
      <c r="T3772">
        <v>419.45890000000003</v>
      </c>
      <c r="U3772">
        <v>33.556699999999999</v>
      </c>
      <c r="V3772">
        <v>10.486499999999999</v>
      </c>
      <c r="W3772" t="s">
        <v>1033</v>
      </c>
      <c r="X3772" t="s">
        <v>1034</v>
      </c>
      <c r="Y3772" s="2">
        <v>40694</v>
      </c>
      <c r="Z3772" s="2">
        <v>40706</v>
      </c>
      <c r="AA3772" s="2">
        <v>40701</v>
      </c>
    </row>
    <row r="3773" spans="1:27">
      <c r="A3773">
        <v>322</v>
      </c>
      <c r="B3773">
        <v>20110531</v>
      </c>
      <c r="C3773">
        <v>20110612</v>
      </c>
      <c r="D3773">
        <v>20110607</v>
      </c>
      <c r="E3773">
        <v>579</v>
      </c>
      <c r="F3773">
        <v>283</v>
      </c>
      <c r="G3773">
        <v>1</v>
      </c>
      <c r="H3773">
        <v>100</v>
      </c>
      <c r="I3773">
        <v>3</v>
      </c>
      <c r="J3773" t="s">
        <v>1032</v>
      </c>
      <c r="K3773">
        <v>25</v>
      </c>
      <c r="L3773">
        <v>1</v>
      </c>
      <c r="M3773">
        <v>3</v>
      </c>
      <c r="N3773">
        <v>419.45890000000003</v>
      </c>
      <c r="O3773">
        <v>1258.3767</v>
      </c>
      <c r="P3773">
        <v>0</v>
      </c>
      <c r="Q3773">
        <v>0</v>
      </c>
      <c r="R3773">
        <v>413.1463</v>
      </c>
      <c r="S3773">
        <v>1239.4389000000001</v>
      </c>
      <c r="T3773">
        <v>1258.3767</v>
      </c>
      <c r="U3773">
        <v>100.67010000000001</v>
      </c>
      <c r="V3773">
        <v>31.459399999999999</v>
      </c>
      <c r="W3773" t="s">
        <v>1033</v>
      </c>
      <c r="X3773" t="s">
        <v>1034</v>
      </c>
      <c r="Y3773" s="2">
        <v>40694</v>
      </c>
      <c r="Z3773" s="2">
        <v>40706</v>
      </c>
      <c r="AA3773" s="2">
        <v>40701</v>
      </c>
    </row>
    <row r="3774" spans="1:27">
      <c r="A3774">
        <v>318</v>
      </c>
      <c r="B3774">
        <v>20110531</v>
      </c>
      <c r="C3774">
        <v>20110612</v>
      </c>
      <c r="D3774">
        <v>20110607</v>
      </c>
      <c r="E3774">
        <v>579</v>
      </c>
      <c r="F3774">
        <v>283</v>
      </c>
      <c r="G3774">
        <v>1</v>
      </c>
      <c r="H3774">
        <v>100</v>
      </c>
      <c r="I3774">
        <v>3</v>
      </c>
      <c r="J3774" t="s">
        <v>1032</v>
      </c>
      <c r="K3774">
        <v>26</v>
      </c>
      <c r="L3774">
        <v>1</v>
      </c>
      <c r="M3774">
        <v>4</v>
      </c>
      <c r="N3774">
        <v>874.79399999999998</v>
      </c>
      <c r="O3774">
        <v>3499.1759999999999</v>
      </c>
      <c r="P3774">
        <v>0</v>
      </c>
      <c r="Q3774">
        <v>0</v>
      </c>
      <c r="R3774">
        <v>884.70830000000001</v>
      </c>
      <c r="S3774">
        <v>3538.8332</v>
      </c>
      <c r="T3774">
        <v>3499.1759999999999</v>
      </c>
      <c r="U3774">
        <v>279.9341</v>
      </c>
      <c r="V3774">
        <v>87.479399999999998</v>
      </c>
      <c r="W3774" t="s">
        <v>1033</v>
      </c>
      <c r="X3774" t="s">
        <v>1034</v>
      </c>
      <c r="Y3774" s="2">
        <v>40694</v>
      </c>
      <c r="Z3774" s="2">
        <v>40706</v>
      </c>
      <c r="AA3774" s="2">
        <v>40701</v>
      </c>
    </row>
    <row r="3775" spans="1:27">
      <c r="A3775">
        <v>253</v>
      </c>
      <c r="B3775">
        <v>20110531</v>
      </c>
      <c r="C3775">
        <v>20110612</v>
      </c>
      <c r="D3775">
        <v>20110607</v>
      </c>
      <c r="E3775">
        <v>579</v>
      </c>
      <c r="F3775">
        <v>283</v>
      </c>
      <c r="G3775">
        <v>1</v>
      </c>
      <c r="H3775">
        <v>100</v>
      </c>
      <c r="I3775">
        <v>3</v>
      </c>
      <c r="J3775" t="s">
        <v>1032</v>
      </c>
      <c r="K3775">
        <v>27</v>
      </c>
      <c r="L3775">
        <v>1</v>
      </c>
      <c r="M3775">
        <v>3</v>
      </c>
      <c r="N3775">
        <v>178.58080000000001</v>
      </c>
      <c r="O3775">
        <v>535.74239999999998</v>
      </c>
      <c r="P3775">
        <v>0</v>
      </c>
      <c r="Q3775">
        <v>0</v>
      </c>
      <c r="R3775">
        <v>176.19970000000001</v>
      </c>
      <c r="S3775">
        <v>528.59910000000002</v>
      </c>
      <c r="T3775">
        <v>535.74239999999998</v>
      </c>
      <c r="U3775">
        <v>42.859400000000001</v>
      </c>
      <c r="V3775">
        <v>13.393599999999999</v>
      </c>
      <c r="W3775" t="s">
        <v>1033</v>
      </c>
      <c r="X3775" t="s">
        <v>1034</v>
      </c>
      <c r="Y3775" s="2">
        <v>40694</v>
      </c>
      <c r="Z3775" s="2">
        <v>40706</v>
      </c>
      <c r="AA3775" s="2">
        <v>40701</v>
      </c>
    </row>
    <row r="3776" spans="1:27">
      <c r="A3776">
        <v>324</v>
      </c>
      <c r="B3776">
        <v>20110531</v>
      </c>
      <c r="C3776">
        <v>20110612</v>
      </c>
      <c r="D3776">
        <v>20110607</v>
      </c>
      <c r="E3776">
        <v>579</v>
      </c>
      <c r="F3776">
        <v>283</v>
      </c>
      <c r="G3776">
        <v>1</v>
      </c>
      <c r="H3776">
        <v>100</v>
      </c>
      <c r="I3776">
        <v>3</v>
      </c>
      <c r="J3776" t="s">
        <v>1032</v>
      </c>
      <c r="K3776">
        <v>28</v>
      </c>
      <c r="L3776">
        <v>1</v>
      </c>
      <c r="M3776">
        <v>3</v>
      </c>
      <c r="N3776">
        <v>419.45890000000003</v>
      </c>
      <c r="O3776">
        <v>1258.3767</v>
      </c>
      <c r="P3776">
        <v>0</v>
      </c>
      <c r="Q3776">
        <v>0</v>
      </c>
      <c r="R3776">
        <v>413.1463</v>
      </c>
      <c r="S3776">
        <v>1239.4389000000001</v>
      </c>
      <c r="T3776">
        <v>1258.3767</v>
      </c>
      <c r="U3776">
        <v>100.67010000000001</v>
      </c>
      <c r="V3776">
        <v>31.459399999999999</v>
      </c>
      <c r="W3776" t="s">
        <v>1033</v>
      </c>
      <c r="X3776" t="s">
        <v>1034</v>
      </c>
      <c r="Y3776" s="2">
        <v>40694</v>
      </c>
      <c r="Z3776" s="2">
        <v>40706</v>
      </c>
      <c r="AA3776" s="2">
        <v>40701</v>
      </c>
    </row>
    <row r="3777" spans="1:27">
      <c r="A3777">
        <v>317</v>
      </c>
      <c r="B3777">
        <v>20110531</v>
      </c>
      <c r="C3777">
        <v>20110612</v>
      </c>
      <c r="D3777">
        <v>20110607</v>
      </c>
      <c r="E3777">
        <v>579</v>
      </c>
      <c r="F3777">
        <v>283</v>
      </c>
      <c r="G3777">
        <v>1</v>
      </c>
      <c r="H3777">
        <v>100</v>
      </c>
      <c r="I3777">
        <v>3</v>
      </c>
      <c r="J3777" t="s">
        <v>1032</v>
      </c>
      <c r="K3777">
        <v>29</v>
      </c>
      <c r="L3777">
        <v>1</v>
      </c>
      <c r="M3777">
        <v>1</v>
      </c>
      <c r="N3777">
        <v>874.79399999999998</v>
      </c>
      <c r="O3777">
        <v>874.79399999999998</v>
      </c>
      <c r="P3777">
        <v>0</v>
      </c>
      <c r="Q3777">
        <v>0</v>
      </c>
      <c r="R3777">
        <v>884.70830000000001</v>
      </c>
      <c r="S3777">
        <v>884.70830000000001</v>
      </c>
      <c r="T3777">
        <v>874.79399999999998</v>
      </c>
      <c r="U3777">
        <v>69.983500000000006</v>
      </c>
      <c r="V3777">
        <v>21.869900000000001</v>
      </c>
      <c r="W3777" t="s">
        <v>1033</v>
      </c>
      <c r="X3777" t="s">
        <v>1034</v>
      </c>
      <c r="Y3777" s="2">
        <v>40694</v>
      </c>
      <c r="Z3777" s="2">
        <v>40706</v>
      </c>
      <c r="AA3777" s="2">
        <v>40701</v>
      </c>
    </row>
    <row r="3778" spans="1:27">
      <c r="A3778">
        <v>313</v>
      </c>
      <c r="B3778">
        <v>20110531</v>
      </c>
      <c r="C3778">
        <v>20110612</v>
      </c>
      <c r="D3778">
        <v>20110607</v>
      </c>
      <c r="E3778">
        <v>579</v>
      </c>
      <c r="F3778">
        <v>283</v>
      </c>
      <c r="G3778">
        <v>1</v>
      </c>
      <c r="H3778">
        <v>100</v>
      </c>
      <c r="I3778">
        <v>3</v>
      </c>
      <c r="J3778" t="s">
        <v>1032</v>
      </c>
      <c r="K3778">
        <v>30</v>
      </c>
      <c r="L3778">
        <v>1</v>
      </c>
      <c r="M3778">
        <v>4</v>
      </c>
      <c r="N3778">
        <v>2146.962</v>
      </c>
      <c r="O3778">
        <v>8587.848</v>
      </c>
      <c r="P3778">
        <v>0</v>
      </c>
      <c r="Q3778">
        <v>0</v>
      </c>
      <c r="R3778">
        <v>2171.2941999999998</v>
      </c>
      <c r="S3778">
        <v>8685.1767999999993</v>
      </c>
      <c r="T3778">
        <v>8587.848</v>
      </c>
      <c r="U3778">
        <v>687.02779999999996</v>
      </c>
      <c r="V3778">
        <v>214.6962</v>
      </c>
      <c r="W3778" t="s">
        <v>1033</v>
      </c>
      <c r="X3778" t="s">
        <v>1034</v>
      </c>
      <c r="Y3778" s="2">
        <v>40694</v>
      </c>
      <c r="Z3778" s="2">
        <v>40706</v>
      </c>
      <c r="AA3778" s="2">
        <v>40701</v>
      </c>
    </row>
    <row r="3779" spans="1:27">
      <c r="A3779">
        <v>338</v>
      </c>
      <c r="B3779">
        <v>20110531</v>
      </c>
      <c r="C3779">
        <v>20110612</v>
      </c>
      <c r="D3779">
        <v>20110607</v>
      </c>
      <c r="E3779">
        <v>579</v>
      </c>
      <c r="F3779">
        <v>283</v>
      </c>
      <c r="G3779">
        <v>1</v>
      </c>
      <c r="H3779">
        <v>100</v>
      </c>
      <c r="I3779">
        <v>3</v>
      </c>
      <c r="J3779" t="s">
        <v>1032</v>
      </c>
      <c r="K3779">
        <v>31</v>
      </c>
      <c r="L3779">
        <v>1</v>
      </c>
      <c r="M3779">
        <v>5</v>
      </c>
      <c r="N3779">
        <v>419.45890000000003</v>
      </c>
      <c r="O3779">
        <v>2097.2945</v>
      </c>
      <c r="P3779">
        <v>0</v>
      </c>
      <c r="Q3779">
        <v>0</v>
      </c>
      <c r="R3779">
        <v>413.1463</v>
      </c>
      <c r="S3779">
        <v>2065.7314999999999</v>
      </c>
      <c r="T3779">
        <v>2097.2945</v>
      </c>
      <c r="U3779">
        <v>167.78360000000001</v>
      </c>
      <c r="V3779">
        <v>52.432400000000001</v>
      </c>
      <c r="W3779" t="s">
        <v>1033</v>
      </c>
      <c r="X3779" t="s">
        <v>1034</v>
      </c>
      <c r="Y3779" s="2">
        <v>40694</v>
      </c>
      <c r="Z3779" s="2">
        <v>40706</v>
      </c>
      <c r="AA3779" s="2">
        <v>40701</v>
      </c>
    </row>
    <row r="3780" spans="1:27">
      <c r="A3780">
        <v>336</v>
      </c>
      <c r="B3780">
        <v>20110531</v>
      </c>
      <c r="C3780">
        <v>20110612</v>
      </c>
      <c r="D3780">
        <v>20110607</v>
      </c>
      <c r="E3780">
        <v>579</v>
      </c>
      <c r="F3780">
        <v>283</v>
      </c>
      <c r="G3780">
        <v>1</v>
      </c>
      <c r="H3780">
        <v>100</v>
      </c>
      <c r="I3780">
        <v>3</v>
      </c>
      <c r="J3780" t="s">
        <v>1032</v>
      </c>
      <c r="K3780">
        <v>32</v>
      </c>
      <c r="L3780">
        <v>1</v>
      </c>
      <c r="M3780">
        <v>3</v>
      </c>
      <c r="N3780">
        <v>419.45890000000003</v>
      </c>
      <c r="O3780">
        <v>1258.3767</v>
      </c>
      <c r="P3780">
        <v>0</v>
      </c>
      <c r="Q3780">
        <v>0</v>
      </c>
      <c r="R3780">
        <v>413.1463</v>
      </c>
      <c r="S3780">
        <v>1239.4389000000001</v>
      </c>
      <c r="T3780">
        <v>1258.3767</v>
      </c>
      <c r="U3780">
        <v>100.67010000000001</v>
      </c>
      <c r="V3780">
        <v>31.459399999999999</v>
      </c>
      <c r="W3780" t="s">
        <v>1033</v>
      </c>
      <c r="X3780" t="s">
        <v>1034</v>
      </c>
      <c r="Y3780" s="2">
        <v>40694</v>
      </c>
      <c r="Z3780" s="2">
        <v>40706</v>
      </c>
      <c r="AA3780" s="2">
        <v>40701</v>
      </c>
    </row>
    <row r="3781" spans="1:27">
      <c r="A3781">
        <v>328</v>
      </c>
      <c r="B3781">
        <v>20110531</v>
      </c>
      <c r="C3781">
        <v>20110612</v>
      </c>
      <c r="D3781">
        <v>20110607</v>
      </c>
      <c r="E3781">
        <v>579</v>
      </c>
      <c r="F3781">
        <v>283</v>
      </c>
      <c r="G3781">
        <v>1</v>
      </c>
      <c r="H3781">
        <v>100</v>
      </c>
      <c r="I3781">
        <v>3</v>
      </c>
      <c r="J3781" t="s">
        <v>1032</v>
      </c>
      <c r="K3781">
        <v>33</v>
      </c>
      <c r="L3781">
        <v>1</v>
      </c>
      <c r="M3781">
        <v>3</v>
      </c>
      <c r="N3781">
        <v>419.45890000000003</v>
      </c>
      <c r="O3781">
        <v>1258.3767</v>
      </c>
      <c r="P3781">
        <v>0</v>
      </c>
      <c r="Q3781">
        <v>0</v>
      </c>
      <c r="R3781">
        <v>413.1463</v>
      </c>
      <c r="S3781">
        <v>1239.4389000000001</v>
      </c>
      <c r="T3781">
        <v>1258.3767</v>
      </c>
      <c r="U3781">
        <v>100.67010000000001</v>
      </c>
      <c r="V3781">
        <v>31.459399999999999</v>
      </c>
      <c r="W3781" t="s">
        <v>1033</v>
      </c>
      <c r="X3781" t="s">
        <v>1034</v>
      </c>
      <c r="Y3781" s="2">
        <v>40694</v>
      </c>
      <c r="Z3781" s="2">
        <v>40706</v>
      </c>
      <c r="AA3781" s="2">
        <v>40701</v>
      </c>
    </row>
    <row r="3782" spans="1:27">
      <c r="A3782">
        <v>262</v>
      </c>
      <c r="B3782">
        <v>20110531</v>
      </c>
      <c r="C3782">
        <v>20110612</v>
      </c>
      <c r="D3782">
        <v>20110607</v>
      </c>
      <c r="E3782">
        <v>579</v>
      </c>
      <c r="F3782">
        <v>283</v>
      </c>
      <c r="G3782">
        <v>1</v>
      </c>
      <c r="H3782">
        <v>100</v>
      </c>
      <c r="I3782">
        <v>3</v>
      </c>
      <c r="J3782" t="s">
        <v>1032</v>
      </c>
      <c r="K3782">
        <v>34</v>
      </c>
      <c r="L3782">
        <v>1</v>
      </c>
      <c r="M3782">
        <v>2</v>
      </c>
      <c r="N3782">
        <v>183.93819999999999</v>
      </c>
      <c r="O3782">
        <v>367.87639999999999</v>
      </c>
      <c r="P3782">
        <v>0</v>
      </c>
      <c r="Q3782">
        <v>0</v>
      </c>
      <c r="R3782">
        <v>181.48570000000001</v>
      </c>
      <c r="S3782">
        <v>362.97140000000002</v>
      </c>
      <c r="T3782">
        <v>367.87639999999999</v>
      </c>
      <c r="U3782">
        <v>29.430099999999999</v>
      </c>
      <c r="V3782">
        <v>9.1968999999999994</v>
      </c>
      <c r="W3782" t="s">
        <v>1033</v>
      </c>
      <c r="X3782" t="s">
        <v>1034</v>
      </c>
      <c r="Y3782" s="2">
        <v>40694</v>
      </c>
      <c r="Z3782" s="2">
        <v>40706</v>
      </c>
      <c r="AA3782" s="2">
        <v>40701</v>
      </c>
    </row>
    <row r="3783" spans="1:27">
      <c r="A3783">
        <v>229</v>
      </c>
      <c r="B3783">
        <v>20110531</v>
      </c>
      <c r="C3783">
        <v>20110612</v>
      </c>
      <c r="D3783">
        <v>20110607</v>
      </c>
      <c r="E3783">
        <v>579</v>
      </c>
      <c r="F3783">
        <v>283</v>
      </c>
      <c r="G3783">
        <v>1</v>
      </c>
      <c r="H3783">
        <v>100</v>
      </c>
      <c r="I3783">
        <v>3</v>
      </c>
      <c r="J3783" t="s">
        <v>1032</v>
      </c>
      <c r="K3783">
        <v>35</v>
      </c>
      <c r="L3783">
        <v>1</v>
      </c>
      <c r="M3783">
        <v>2</v>
      </c>
      <c r="N3783">
        <v>28.840399999999999</v>
      </c>
      <c r="O3783">
        <v>57.680799999999998</v>
      </c>
      <c r="P3783">
        <v>0</v>
      </c>
      <c r="Q3783">
        <v>0</v>
      </c>
      <c r="R3783">
        <v>31.724399999999999</v>
      </c>
      <c r="S3783">
        <v>63.448799999999999</v>
      </c>
      <c r="T3783">
        <v>57.680799999999998</v>
      </c>
      <c r="U3783">
        <v>4.6144999999999996</v>
      </c>
      <c r="V3783">
        <v>1.4419999999999999</v>
      </c>
      <c r="W3783" t="s">
        <v>1033</v>
      </c>
      <c r="X3783" t="s">
        <v>1034</v>
      </c>
      <c r="Y3783" s="2">
        <v>40694</v>
      </c>
      <c r="Z3783" s="2">
        <v>40706</v>
      </c>
      <c r="AA3783" s="2">
        <v>40701</v>
      </c>
    </row>
    <row r="3784" spans="1:27">
      <c r="A3784">
        <v>334</v>
      </c>
      <c r="B3784">
        <v>20110531</v>
      </c>
      <c r="C3784">
        <v>20110612</v>
      </c>
      <c r="D3784">
        <v>20110607</v>
      </c>
      <c r="E3784">
        <v>460</v>
      </c>
      <c r="F3784">
        <v>288</v>
      </c>
      <c r="G3784">
        <v>1</v>
      </c>
      <c r="H3784">
        <v>19</v>
      </c>
      <c r="I3784">
        <v>6</v>
      </c>
      <c r="J3784" t="s">
        <v>1035</v>
      </c>
      <c r="K3784">
        <v>1</v>
      </c>
      <c r="L3784">
        <v>1</v>
      </c>
      <c r="M3784">
        <v>2</v>
      </c>
      <c r="N3784">
        <v>419.45890000000003</v>
      </c>
      <c r="O3784">
        <v>838.91780000000006</v>
      </c>
      <c r="P3784">
        <v>0</v>
      </c>
      <c r="Q3784">
        <v>0</v>
      </c>
      <c r="R3784">
        <v>413.1463</v>
      </c>
      <c r="S3784">
        <v>826.29259999999999</v>
      </c>
      <c r="T3784">
        <v>838.91780000000006</v>
      </c>
      <c r="U3784">
        <v>67.113399999999999</v>
      </c>
      <c r="V3784">
        <v>20.972899999999999</v>
      </c>
      <c r="W3784" t="s">
        <v>1036</v>
      </c>
      <c r="X3784" t="s">
        <v>1037</v>
      </c>
      <c r="Y3784" s="2">
        <v>40694</v>
      </c>
      <c r="Z3784" s="2">
        <v>40706</v>
      </c>
      <c r="AA3784" s="2">
        <v>40701</v>
      </c>
    </row>
    <row r="3785" spans="1:27">
      <c r="A3785">
        <v>322</v>
      </c>
      <c r="B3785">
        <v>20110531</v>
      </c>
      <c r="C3785">
        <v>20110612</v>
      </c>
      <c r="D3785">
        <v>20110607</v>
      </c>
      <c r="E3785">
        <v>460</v>
      </c>
      <c r="F3785">
        <v>288</v>
      </c>
      <c r="G3785">
        <v>1</v>
      </c>
      <c r="H3785">
        <v>19</v>
      </c>
      <c r="I3785">
        <v>6</v>
      </c>
      <c r="J3785" t="s">
        <v>1035</v>
      </c>
      <c r="K3785">
        <v>2</v>
      </c>
      <c r="L3785">
        <v>1</v>
      </c>
      <c r="M3785">
        <v>10</v>
      </c>
      <c r="N3785">
        <v>419.45890000000003</v>
      </c>
      <c r="O3785">
        <v>4194.5889999999999</v>
      </c>
      <c r="P3785">
        <v>0</v>
      </c>
      <c r="Q3785">
        <v>0</v>
      </c>
      <c r="R3785">
        <v>413.1463</v>
      </c>
      <c r="S3785">
        <v>4131.4629999999997</v>
      </c>
      <c r="T3785">
        <v>4194.5889999999999</v>
      </c>
      <c r="U3785">
        <v>335.56709999999998</v>
      </c>
      <c r="V3785">
        <v>104.8647</v>
      </c>
      <c r="W3785" t="s">
        <v>1036</v>
      </c>
      <c r="X3785" t="s">
        <v>1037</v>
      </c>
      <c r="Y3785" s="2">
        <v>40694</v>
      </c>
      <c r="Z3785" s="2">
        <v>40706</v>
      </c>
      <c r="AA3785" s="2">
        <v>40701</v>
      </c>
    </row>
    <row r="3786" spans="1:27">
      <c r="A3786">
        <v>223</v>
      </c>
      <c r="B3786">
        <v>20110531</v>
      </c>
      <c r="C3786">
        <v>20110612</v>
      </c>
      <c r="D3786">
        <v>20110607</v>
      </c>
      <c r="E3786">
        <v>460</v>
      </c>
      <c r="F3786">
        <v>288</v>
      </c>
      <c r="G3786">
        <v>1</v>
      </c>
      <c r="H3786">
        <v>19</v>
      </c>
      <c r="I3786">
        <v>6</v>
      </c>
      <c r="J3786" t="s">
        <v>1035</v>
      </c>
      <c r="K3786">
        <v>3</v>
      </c>
      <c r="L3786">
        <v>1</v>
      </c>
      <c r="M3786">
        <v>4</v>
      </c>
      <c r="N3786">
        <v>5.1864999999999997</v>
      </c>
      <c r="O3786">
        <v>20.745999999999999</v>
      </c>
      <c r="P3786">
        <v>0</v>
      </c>
      <c r="Q3786">
        <v>0</v>
      </c>
      <c r="R3786">
        <v>5.7051999999999996</v>
      </c>
      <c r="S3786">
        <v>22.820799999999998</v>
      </c>
      <c r="T3786">
        <v>20.745999999999999</v>
      </c>
      <c r="U3786">
        <v>1.6597</v>
      </c>
      <c r="V3786">
        <v>0.51870000000000005</v>
      </c>
      <c r="W3786" t="s">
        <v>1036</v>
      </c>
      <c r="X3786" t="s">
        <v>1037</v>
      </c>
      <c r="Y3786" s="2">
        <v>40694</v>
      </c>
      <c r="Z3786" s="2">
        <v>40706</v>
      </c>
      <c r="AA3786" s="2">
        <v>40701</v>
      </c>
    </row>
    <row r="3787" spans="1:27">
      <c r="A3787">
        <v>330</v>
      </c>
      <c r="B3787">
        <v>20110531</v>
      </c>
      <c r="C3787">
        <v>20110612</v>
      </c>
      <c r="D3787">
        <v>20110607</v>
      </c>
      <c r="E3787">
        <v>460</v>
      </c>
      <c r="F3787">
        <v>288</v>
      </c>
      <c r="G3787">
        <v>1</v>
      </c>
      <c r="H3787">
        <v>19</v>
      </c>
      <c r="I3787">
        <v>6</v>
      </c>
      <c r="J3787" t="s">
        <v>1035</v>
      </c>
      <c r="K3787">
        <v>4</v>
      </c>
      <c r="L3787">
        <v>1</v>
      </c>
      <c r="M3787">
        <v>1</v>
      </c>
      <c r="N3787">
        <v>419.45890000000003</v>
      </c>
      <c r="O3787">
        <v>419.45890000000003</v>
      </c>
      <c r="P3787">
        <v>0</v>
      </c>
      <c r="Q3787">
        <v>0</v>
      </c>
      <c r="R3787">
        <v>413.1463</v>
      </c>
      <c r="S3787">
        <v>413.1463</v>
      </c>
      <c r="T3787">
        <v>419.45890000000003</v>
      </c>
      <c r="U3787">
        <v>33.556699999999999</v>
      </c>
      <c r="V3787">
        <v>10.486499999999999</v>
      </c>
      <c r="W3787" t="s">
        <v>1036</v>
      </c>
      <c r="X3787" t="s">
        <v>1037</v>
      </c>
      <c r="Y3787" s="2">
        <v>40694</v>
      </c>
      <c r="Z3787" s="2">
        <v>40706</v>
      </c>
      <c r="AA3787" s="2">
        <v>40701</v>
      </c>
    </row>
    <row r="3788" spans="1:27">
      <c r="A3788">
        <v>262</v>
      </c>
      <c r="B3788">
        <v>20110531</v>
      </c>
      <c r="C3788">
        <v>20110612</v>
      </c>
      <c r="D3788">
        <v>20110607</v>
      </c>
      <c r="E3788">
        <v>460</v>
      </c>
      <c r="F3788">
        <v>288</v>
      </c>
      <c r="G3788">
        <v>1</v>
      </c>
      <c r="H3788">
        <v>19</v>
      </c>
      <c r="I3788">
        <v>6</v>
      </c>
      <c r="J3788" t="s">
        <v>1035</v>
      </c>
      <c r="K3788">
        <v>5</v>
      </c>
      <c r="L3788">
        <v>1</v>
      </c>
      <c r="M3788">
        <v>1</v>
      </c>
      <c r="N3788">
        <v>183.93819999999999</v>
      </c>
      <c r="O3788">
        <v>183.93819999999999</v>
      </c>
      <c r="P3788">
        <v>0</v>
      </c>
      <c r="Q3788">
        <v>0</v>
      </c>
      <c r="R3788">
        <v>181.48570000000001</v>
      </c>
      <c r="S3788">
        <v>181.48570000000001</v>
      </c>
      <c r="T3788">
        <v>183.93819999999999</v>
      </c>
      <c r="U3788">
        <v>14.7151</v>
      </c>
      <c r="V3788">
        <v>4.5984999999999996</v>
      </c>
      <c r="W3788" t="s">
        <v>1036</v>
      </c>
      <c r="X3788" t="s">
        <v>1037</v>
      </c>
      <c r="Y3788" s="2">
        <v>40694</v>
      </c>
      <c r="Z3788" s="2">
        <v>40706</v>
      </c>
      <c r="AA3788" s="2">
        <v>40701</v>
      </c>
    </row>
    <row r="3789" spans="1:27">
      <c r="A3789">
        <v>338</v>
      </c>
      <c r="B3789">
        <v>20110531</v>
      </c>
      <c r="C3789">
        <v>20110612</v>
      </c>
      <c r="D3789">
        <v>20110607</v>
      </c>
      <c r="E3789">
        <v>460</v>
      </c>
      <c r="F3789">
        <v>288</v>
      </c>
      <c r="G3789">
        <v>1</v>
      </c>
      <c r="H3789">
        <v>19</v>
      </c>
      <c r="I3789">
        <v>6</v>
      </c>
      <c r="J3789" t="s">
        <v>1035</v>
      </c>
      <c r="K3789">
        <v>6</v>
      </c>
      <c r="L3789">
        <v>1</v>
      </c>
      <c r="M3789">
        <v>1</v>
      </c>
      <c r="N3789">
        <v>419.45890000000003</v>
      </c>
      <c r="O3789">
        <v>419.45890000000003</v>
      </c>
      <c r="P3789">
        <v>0</v>
      </c>
      <c r="Q3789">
        <v>0</v>
      </c>
      <c r="R3789">
        <v>413.1463</v>
      </c>
      <c r="S3789">
        <v>413.1463</v>
      </c>
      <c r="T3789">
        <v>419.45890000000003</v>
      </c>
      <c r="U3789">
        <v>33.556699999999999</v>
      </c>
      <c r="V3789">
        <v>10.486499999999999</v>
      </c>
      <c r="W3789" t="s">
        <v>1036</v>
      </c>
      <c r="X3789" t="s">
        <v>1037</v>
      </c>
      <c r="Y3789" s="2">
        <v>40694</v>
      </c>
      <c r="Z3789" s="2">
        <v>40706</v>
      </c>
      <c r="AA3789" s="2">
        <v>40701</v>
      </c>
    </row>
    <row r="3790" spans="1:27">
      <c r="A3790">
        <v>253</v>
      </c>
      <c r="B3790">
        <v>20110531</v>
      </c>
      <c r="C3790">
        <v>20110612</v>
      </c>
      <c r="D3790">
        <v>20110607</v>
      </c>
      <c r="E3790">
        <v>460</v>
      </c>
      <c r="F3790">
        <v>288</v>
      </c>
      <c r="G3790">
        <v>1</v>
      </c>
      <c r="H3790">
        <v>19</v>
      </c>
      <c r="I3790">
        <v>6</v>
      </c>
      <c r="J3790" t="s">
        <v>1035</v>
      </c>
      <c r="K3790">
        <v>7</v>
      </c>
      <c r="L3790">
        <v>1</v>
      </c>
      <c r="M3790">
        <v>2</v>
      </c>
      <c r="N3790">
        <v>178.58080000000001</v>
      </c>
      <c r="O3790">
        <v>357.16160000000002</v>
      </c>
      <c r="P3790">
        <v>0</v>
      </c>
      <c r="Q3790">
        <v>0</v>
      </c>
      <c r="R3790">
        <v>176.19970000000001</v>
      </c>
      <c r="S3790">
        <v>352.39940000000001</v>
      </c>
      <c r="T3790">
        <v>357.16160000000002</v>
      </c>
      <c r="U3790">
        <v>28.572900000000001</v>
      </c>
      <c r="V3790">
        <v>8.9290000000000003</v>
      </c>
      <c r="W3790" t="s">
        <v>1036</v>
      </c>
      <c r="X3790" t="s">
        <v>1037</v>
      </c>
      <c r="Y3790" s="2">
        <v>40694</v>
      </c>
      <c r="Z3790" s="2">
        <v>40706</v>
      </c>
      <c r="AA3790" s="2">
        <v>40701</v>
      </c>
    </row>
    <row r="3791" spans="1:27">
      <c r="A3791">
        <v>215</v>
      </c>
      <c r="B3791">
        <v>20110531</v>
      </c>
      <c r="C3791">
        <v>20110612</v>
      </c>
      <c r="D3791">
        <v>20110607</v>
      </c>
      <c r="E3791">
        <v>460</v>
      </c>
      <c r="F3791">
        <v>288</v>
      </c>
      <c r="G3791">
        <v>1</v>
      </c>
      <c r="H3791">
        <v>19</v>
      </c>
      <c r="I3791">
        <v>6</v>
      </c>
      <c r="J3791" t="s">
        <v>1035</v>
      </c>
      <c r="K3791">
        <v>8</v>
      </c>
      <c r="L3791">
        <v>1</v>
      </c>
      <c r="M3791">
        <v>4</v>
      </c>
      <c r="N3791">
        <v>20.186499999999999</v>
      </c>
      <c r="O3791">
        <v>80.745999999999995</v>
      </c>
      <c r="P3791">
        <v>0</v>
      </c>
      <c r="Q3791">
        <v>0</v>
      </c>
      <c r="R3791">
        <v>12.027799999999999</v>
      </c>
      <c r="S3791">
        <v>48.111199999999997</v>
      </c>
      <c r="T3791">
        <v>80.745999999999995</v>
      </c>
      <c r="U3791">
        <v>6.4596999999999998</v>
      </c>
      <c r="V3791">
        <v>2.0186999999999999</v>
      </c>
      <c r="W3791" t="s">
        <v>1036</v>
      </c>
      <c r="X3791" t="s">
        <v>1037</v>
      </c>
      <c r="Y3791" s="2">
        <v>40694</v>
      </c>
      <c r="Z3791" s="2">
        <v>40706</v>
      </c>
      <c r="AA3791" s="2">
        <v>40701</v>
      </c>
    </row>
    <row r="3792" spans="1:27">
      <c r="A3792">
        <v>317</v>
      </c>
      <c r="B3792">
        <v>20110531</v>
      </c>
      <c r="C3792">
        <v>20110612</v>
      </c>
      <c r="D3792">
        <v>20110607</v>
      </c>
      <c r="E3792">
        <v>460</v>
      </c>
      <c r="F3792">
        <v>288</v>
      </c>
      <c r="G3792">
        <v>1</v>
      </c>
      <c r="H3792">
        <v>19</v>
      </c>
      <c r="I3792">
        <v>6</v>
      </c>
      <c r="J3792" t="s">
        <v>1035</v>
      </c>
      <c r="K3792">
        <v>9</v>
      </c>
      <c r="L3792">
        <v>1</v>
      </c>
      <c r="M3792">
        <v>2</v>
      </c>
      <c r="N3792">
        <v>874.79399999999998</v>
      </c>
      <c r="O3792">
        <v>1749.588</v>
      </c>
      <c r="P3792">
        <v>0</v>
      </c>
      <c r="Q3792">
        <v>0</v>
      </c>
      <c r="R3792">
        <v>884.70830000000001</v>
      </c>
      <c r="S3792">
        <v>1769.4166</v>
      </c>
      <c r="T3792">
        <v>1749.588</v>
      </c>
      <c r="U3792">
        <v>139.96700000000001</v>
      </c>
      <c r="V3792">
        <v>43.739699999999999</v>
      </c>
      <c r="W3792" t="s">
        <v>1036</v>
      </c>
      <c r="X3792" t="s">
        <v>1037</v>
      </c>
      <c r="Y3792" s="2">
        <v>40694</v>
      </c>
      <c r="Z3792" s="2">
        <v>40706</v>
      </c>
      <c r="AA3792" s="2">
        <v>40701</v>
      </c>
    </row>
    <row r="3793" spans="1:27">
      <c r="A3793">
        <v>229</v>
      </c>
      <c r="B3793">
        <v>20110531</v>
      </c>
      <c r="C3793">
        <v>20110612</v>
      </c>
      <c r="D3793">
        <v>20110607</v>
      </c>
      <c r="E3793">
        <v>460</v>
      </c>
      <c r="F3793">
        <v>288</v>
      </c>
      <c r="G3793">
        <v>1</v>
      </c>
      <c r="H3793">
        <v>19</v>
      </c>
      <c r="I3793">
        <v>6</v>
      </c>
      <c r="J3793" t="s">
        <v>1035</v>
      </c>
      <c r="K3793">
        <v>10</v>
      </c>
      <c r="L3793">
        <v>1</v>
      </c>
      <c r="M3793">
        <v>3</v>
      </c>
      <c r="N3793">
        <v>28.840399999999999</v>
      </c>
      <c r="O3793">
        <v>86.521199999999993</v>
      </c>
      <c r="P3793">
        <v>0</v>
      </c>
      <c r="Q3793">
        <v>0</v>
      </c>
      <c r="R3793">
        <v>31.724399999999999</v>
      </c>
      <c r="S3793">
        <v>95.173199999999994</v>
      </c>
      <c r="T3793">
        <v>86.521199999999993</v>
      </c>
      <c r="U3793">
        <v>6.9217000000000004</v>
      </c>
      <c r="V3793">
        <v>2.1629999999999998</v>
      </c>
      <c r="W3793" t="s">
        <v>1036</v>
      </c>
      <c r="X3793" t="s">
        <v>1037</v>
      </c>
      <c r="Y3793" s="2">
        <v>40694</v>
      </c>
      <c r="Z3793" s="2">
        <v>40706</v>
      </c>
      <c r="AA3793" s="2">
        <v>40701</v>
      </c>
    </row>
    <row r="3794" spans="1:27">
      <c r="A3794">
        <v>232</v>
      </c>
      <c r="B3794">
        <v>20110531</v>
      </c>
      <c r="C3794">
        <v>20110612</v>
      </c>
      <c r="D3794">
        <v>20110607</v>
      </c>
      <c r="E3794">
        <v>460</v>
      </c>
      <c r="F3794">
        <v>288</v>
      </c>
      <c r="G3794">
        <v>1</v>
      </c>
      <c r="H3794">
        <v>19</v>
      </c>
      <c r="I3794">
        <v>6</v>
      </c>
      <c r="J3794" t="s">
        <v>1035</v>
      </c>
      <c r="K3794">
        <v>11</v>
      </c>
      <c r="L3794">
        <v>1</v>
      </c>
      <c r="M3794">
        <v>2</v>
      </c>
      <c r="N3794">
        <v>28.840399999999999</v>
      </c>
      <c r="O3794">
        <v>57.680799999999998</v>
      </c>
      <c r="P3794">
        <v>0</v>
      </c>
      <c r="Q3794">
        <v>0</v>
      </c>
      <c r="R3794">
        <v>31.724399999999999</v>
      </c>
      <c r="S3794">
        <v>63.448799999999999</v>
      </c>
      <c r="T3794">
        <v>57.680799999999998</v>
      </c>
      <c r="U3794">
        <v>4.6144999999999996</v>
      </c>
      <c r="V3794">
        <v>1.4419999999999999</v>
      </c>
      <c r="W3794" t="s">
        <v>1036</v>
      </c>
      <c r="X3794" t="s">
        <v>1037</v>
      </c>
      <c r="Y3794" s="2">
        <v>40694</v>
      </c>
      <c r="Z3794" s="2">
        <v>40706</v>
      </c>
      <c r="AA3794" s="2">
        <v>40701</v>
      </c>
    </row>
    <row r="3795" spans="1:27">
      <c r="A3795">
        <v>272</v>
      </c>
      <c r="B3795">
        <v>20110531</v>
      </c>
      <c r="C3795">
        <v>20110612</v>
      </c>
      <c r="D3795">
        <v>20110607</v>
      </c>
      <c r="E3795">
        <v>460</v>
      </c>
      <c r="F3795">
        <v>288</v>
      </c>
      <c r="G3795">
        <v>1</v>
      </c>
      <c r="H3795">
        <v>19</v>
      </c>
      <c r="I3795">
        <v>6</v>
      </c>
      <c r="J3795" t="s">
        <v>1035</v>
      </c>
      <c r="K3795">
        <v>12</v>
      </c>
      <c r="L3795">
        <v>1</v>
      </c>
      <c r="M3795">
        <v>1</v>
      </c>
      <c r="N3795">
        <v>183.93819999999999</v>
      </c>
      <c r="O3795">
        <v>183.93819999999999</v>
      </c>
      <c r="P3795">
        <v>0</v>
      </c>
      <c r="Q3795">
        <v>0</v>
      </c>
      <c r="R3795">
        <v>181.48570000000001</v>
      </c>
      <c r="S3795">
        <v>181.48570000000001</v>
      </c>
      <c r="T3795">
        <v>183.93819999999999</v>
      </c>
      <c r="U3795">
        <v>14.7151</v>
      </c>
      <c r="V3795">
        <v>4.5984999999999996</v>
      </c>
      <c r="W3795" t="s">
        <v>1036</v>
      </c>
      <c r="X3795" t="s">
        <v>1037</v>
      </c>
      <c r="Y3795" s="2">
        <v>40694</v>
      </c>
      <c r="Z3795" s="2">
        <v>40706</v>
      </c>
      <c r="AA3795" s="2">
        <v>40701</v>
      </c>
    </row>
    <row r="3796" spans="1:27">
      <c r="A3796">
        <v>235</v>
      </c>
      <c r="B3796">
        <v>20110531</v>
      </c>
      <c r="C3796">
        <v>20110612</v>
      </c>
      <c r="D3796">
        <v>20110607</v>
      </c>
      <c r="E3796">
        <v>460</v>
      </c>
      <c r="F3796">
        <v>288</v>
      </c>
      <c r="G3796">
        <v>1</v>
      </c>
      <c r="H3796">
        <v>19</v>
      </c>
      <c r="I3796">
        <v>6</v>
      </c>
      <c r="J3796" t="s">
        <v>1035</v>
      </c>
      <c r="K3796">
        <v>13</v>
      </c>
      <c r="L3796">
        <v>1</v>
      </c>
      <c r="M3796">
        <v>3</v>
      </c>
      <c r="N3796">
        <v>28.840399999999999</v>
      </c>
      <c r="O3796">
        <v>86.521199999999993</v>
      </c>
      <c r="P3796">
        <v>0</v>
      </c>
      <c r="Q3796">
        <v>0</v>
      </c>
      <c r="R3796">
        <v>31.724399999999999</v>
      </c>
      <c r="S3796">
        <v>95.173199999999994</v>
      </c>
      <c r="T3796">
        <v>86.521199999999993</v>
      </c>
      <c r="U3796">
        <v>6.9217000000000004</v>
      </c>
      <c r="V3796">
        <v>2.1629999999999998</v>
      </c>
      <c r="W3796" t="s">
        <v>1036</v>
      </c>
      <c r="X3796" t="s">
        <v>1037</v>
      </c>
      <c r="Y3796" s="2">
        <v>40694</v>
      </c>
      <c r="Z3796" s="2">
        <v>40706</v>
      </c>
      <c r="AA3796" s="2">
        <v>40701</v>
      </c>
    </row>
    <row r="3797" spans="1:27">
      <c r="A3797">
        <v>326</v>
      </c>
      <c r="B3797">
        <v>20110531</v>
      </c>
      <c r="C3797">
        <v>20110612</v>
      </c>
      <c r="D3797">
        <v>20110607</v>
      </c>
      <c r="E3797">
        <v>460</v>
      </c>
      <c r="F3797">
        <v>288</v>
      </c>
      <c r="G3797">
        <v>1</v>
      </c>
      <c r="H3797">
        <v>19</v>
      </c>
      <c r="I3797">
        <v>6</v>
      </c>
      <c r="J3797" t="s">
        <v>1035</v>
      </c>
      <c r="K3797">
        <v>14</v>
      </c>
      <c r="L3797">
        <v>1</v>
      </c>
      <c r="M3797">
        <v>5</v>
      </c>
      <c r="N3797">
        <v>419.45890000000003</v>
      </c>
      <c r="O3797">
        <v>2097.2945</v>
      </c>
      <c r="P3797">
        <v>0</v>
      </c>
      <c r="Q3797">
        <v>0</v>
      </c>
      <c r="R3797">
        <v>413.1463</v>
      </c>
      <c r="S3797">
        <v>2065.7314999999999</v>
      </c>
      <c r="T3797">
        <v>2097.2945</v>
      </c>
      <c r="U3797">
        <v>167.78360000000001</v>
      </c>
      <c r="V3797">
        <v>52.432400000000001</v>
      </c>
      <c r="W3797" t="s">
        <v>1036</v>
      </c>
      <c r="X3797" t="s">
        <v>1037</v>
      </c>
      <c r="Y3797" s="2">
        <v>40694</v>
      </c>
      <c r="Z3797" s="2">
        <v>40706</v>
      </c>
      <c r="AA3797" s="2">
        <v>40701</v>
      </c>
    </row>
    <row r="3798" spans="1:27">
      <c r="A3798">
        <v>276</v>
      </c>
      <c r="B3798">
        <v>20110531</v>
      </c>
      <c r="C3798">
        <v>20110612</v>
      </c>
      <c r="D3798">
        <v>20110607</v>
      </c>
      <c r="E3798">
        <v>460</v>
      </c>
      <c r="F3798">
        <v>288</v>
      </c>
      <c r="G3798">
        <v>1</v>
      </c>
      <c r="H3798">
        <v>19</v>
      </c>
      <c r="I3798">
        <v>6</v>
      </c>
      <c r="J3798" t="s">
        <v>1035</v>
      </c>
      <c r="K3798">
        <v>15</v>
      </c>
      <c r="L3798">
        <v>1</v>
      </c>
      <c r="M3798">
        <v>1</v>
      </c>
      <c r="N3798">
        <v>356.89800000000002</v>
      </c>
      <c r="O3798">
        <v>356.89800000000002</v>
      </c>
      <c r="P3798">
        <v>0</v>
      </c>
      <c r="Q3798">
        <v>0</v>
      </c>
      <c r="R3798">
        <v>352.13940000000002</v>
      </c>
      <c r="S3798">
        <v>352.13940000000002</v>
      </c>
      <c r="T3798">
        <v>356.89800000000002</v>
      </c>
      <c r="U3798">
        <v>28.5518</v>
      </c>
      <c r="V3798">
        <v>8.9224999999999994</v>
      </c>
      <c r="W3798" t="s">
        <v>1036</v>
      </c>
      <c r="X3798" t="s">
        <v>1037</v>
      </c>
      <c r="Y3798" s="2">
        <v>40694</v>
      </c>
      <c r="Z3798" s="2">
        <v>40706</v>
      </c>
      <c r="AA3798" s="2">
        <v>40701</v>
      </c>
    </row>
    <row r="3799" spans="1:27">
      <c r="A3799">
        <v>285</v>
      </c>
      <c r="B3799">
        <v>20110531</v>
      </c>
      <c r="C3799">
        <v>20110612</v>
      </c>
      <c r="D3799">
        <v>20110607</v>
      </c>
      <c r="E3799">
        <v>460</v>
      </c>
      <c r="F3799">
        <v>288</v>
      </c>
      <c r="G3799">
        <v>1</v>
      </c>
      <c r="H3799">
        <v>19</v>
      </c>
      <c r="I3799">
        <v>6</v>
      </c>
      <c r="J3799" t="s">
        <v>1035</v>
      </c>
      <c r="K3799">
        <v>16</v>
      </c>
      <c r="L3799">
        <v>1</v>
      </c>
      <c r="M3799">
        <v>1</v>
      </c>
      <c r="N3799">
        <v>178.58080000000001</v>
      </c>
      <c r="O3799">
        <v>178.58080000000001</v>
      </c>
      <c r="P3799">
        <v>0</v>
      </c>
      <c r="Q3799">
        <v>0</v>
      </c>
      <c r="R3799">
        <v>176.19970000000001</v>
      </c>
      <c r="S3799">
        <v>176.19970000000001</v>
      </c>
      <c r="T3799">
        <v>178.58080000000001</v>
      </c>
      <c r="U3799">
        <v>14.2865</v>
      </c>
      <c r="V3799">
        <v>4.4645000000000001</v>
      </c>
      <c r="W3799" t="s">
        <v>1036</v>
      </c>
      <c r="X3799" t="s">
        <v>1037</v>
      </c>
      <c r="Y3799" s="2">
        <v>40694</v>
      </c>
      <c r="Z3799" s="2">
        <v>40706</v>
      </c>
      <c r="AA3799" s="2">
        <v>40701</v>
      </c>
    </row>
    <row r="3800" spans="1:27">
      <c r="A3800">
        <v>275</v>
      </c>
      <c r="B3800">
        <v>20110531</v>
      </c>
      <c r="C3800">
        <v>20110612</v>
      </c>
      <c r="D3800">
        <v>20110607</v>
      </c>
      <c r="E3800">
        <v>460</v>
      </c>
      <c r="F3800">
        <v>288</v>
      </c>
      <c r="G3800">
        <v>1</v>
      </c>
      <c r="H3800">
        <v>19</v>
      </c>
      <c r="I3800">
        <v>6</v>
      </c>
      <c r="J3800" t="s">
        <v>1035</v>
      </c>
      <c r="K3800">
        <v>17</v>
      </c>
      <c r="L3800">
        <v>1</v>
      </c>
      <c r="M3800">
        <v>1</v>
      </c>
      <c r="N3800">
        <v>356.89800000000002</v>
      </c>
      <c r="O3800">
        <v>356.89800000000002</v>
      </c>
      <c r="P3800">
        <v>0</v>
      </c>
      <c r="Q3800">
        <v>0</v>
      </c>
      <c r="R3800">
        <v>352.13940000000002</v>
      </c>
      <c r="S3800">
        <v>352.13940000000002</v>
      </c>
      <c r="T3800">
        <v>356.89800000000002</v>
      </c>
      <c r="U3800">
        <v>28.5518</v>
      </c>
      <c r="V3800">
        <v>8.9224999999999994</v>
      </c>
      <c r="W3800" t="s">
        <v>1036</v>
      </c>
      <c r="X3800" t="s">
        <v>1037</v>
      </c>
      <c r="Y3800" s="2">
        <v>40694</v>
      </c>
      <c r="Z3800" s="2">
        <v>40706</v>
      </c>
      <c r="AA3800" s="2">
        <v>40701</v>
      </c>
    </row>
    <row r="3801" spans="1:27">
      <c r="A3801">
        <v>328</v>
      </c>
      <c r="B3801">
        <v>20110531</v>
      </c>
      <c r="C3801">
        <v>20110612</v>
      </c>
      <c r="D3801">
        <v>20110607</v>
      </c>
      <c r="E3801">
        <v>460</v>
      </c>
      <c r="F3801">
        <v>288</v>
      </c>
      <c r="G3801">
        <v>1</v>
      </c>
      <c r="H3801">
        <v>19</v>
      </c>
      <c r="I3801">
        <v>6</v>
      </c>
      <c r="J3801" t="s">
        <v>1035</v>
      </c>
      <c r="K3801">
        <v>18</v>
      </c>
      <c r="L3801">
        <v>1</v>
      </c>
      <c r="M3801">
        <v>4</v>
      </c>
      <c r="N3801">
        <v>419.45890000000003</v>
      </c>
      <c r="O3801">
        <v>1677.8356000000001</v>
      </c>
      <c r="P3801">
        <v>0</v>
      </c>
      <c r="Q3801">
        <v>0</v>
      </c>
      <c r="R3801">
        <v>413.1463</v>
      </c>
      <c r="S3801">
        <v>1652.5852</v>
      </c>
      <c r="T3801">
        <v>1677.8356000000001</v>
      </c>
      <c r="U3801">
        <v>134.2268</v>
      </c>
      <c r="V3801">
        <v>41.945900000000002</v>
      </c>
      <c r="W3801" t="s">
        <v>1036</v>
      </c>
      <c r="X3801" t="s">
        <v>1037</v>
      </c>
      <c r="Y3801" s="2">
        <v>40694</v>
      </c>
      <c r="Z3801" s="2">
        <v>40706</v>
      </c>
      <c r="AA3801" s="2">
        <v>40701</v>
      </c>
    </row>
    <row r="3802" spans="1:27">
      <c r="A3802">
        <v>310</v>
      </c>
      <c r="B3802">
        <v>20110531</v>
      </c>
      <c r="C3802">
        <v>20110612</v>
      </c>
      <c r="D3802">
        <v>20110607</v>
      </c>
      <c r="E3802">
        <v>460</v>
      </c>
      <c r="F3802">
        <v>288</v>
      </c>
      <c r="G3802">
        <v>1</v>
      </c>
      <c r="H3802">
        <v>19</v>
      </c>
      <c r="I3802">
        <v>6</v>
      </c>
      <c r="J3802" t="s">
        <v>1035</v>
      </c>
      <c r="K3802">
        <v>19</v>
      </c>
      <c r="L3802">
        <v>1</v>
      </c>
      <c r="M3802">
        <v>1</v>
      </c>
      <c r="N3802">
        <v>2146.962</v>
      </c>
      <c r="O3802">
        <v>2146.962</v>
      </c>
      <c r="P3802">
        <v>0</v>
      </c>
      <c r="Q3802">
        <v>0</v>
      </c>
      <c r="R3802">
        <v>2171.2941999999998</v>
      </c>
      <c r="S3802">
        <v>2171.2941999999998</v>
      </c>
      <c r="T3802">
        <v>2146.962</v>
      </c>
      <c r="U3802">
        <v>171.75700000000001</v>
      </c>
      <c r="V3802">
        <v>53.674100000000003</v>
      </c>
      <c r="W3802" t="s">
        <v>1036</v>
      </c>
      <c r="X3802" t="s">
        <v>1037</v>
      </c>
      <c r="Y3802" s="2">
        <v>40694</v>
      </c>
      <c r="Z3802" s="2">
        <v>40706</v>
      </c>
      <c r="AA3802" s="2">
        <v>40701</v>
      </c>
    </row>
    <row r="3803" spans="1:27">
      <c r="A3803">
        <v>324</v>
      </c>
      <c r="B3803">
        <v>20110531</v>
      </c>
      <c r="C3803">
        <v>20110612</v>
      </c>
      <c r="D3803">
        <v>20110607</v>
      </c>
      <c r="E3803">
        <v>460</v>
      </c>
      <c r="F3803">
        <v>288</v>
      </c>
      <c r="G3803">
        <v>1</v>
      </c>
      <c r="H3803">
        <v>19</v>
      </c>
      <c r="I3803">
        <v>6</v>
      </c>
      <c r="J3803" t="s">
        <v>1035</v>
      </c>
      <c r="K3803">
        <v>20</v>
      </c>
      <c r="L3803">
        <v>1</v>
      </c>
      <c r="M3803">
        <v>2</v>
      </c>
      <c r="N3803">
        <v>419.45890000000003</v>
      </c>
      <c r="O3803">
        <v>838.91780000000006</v>
      </c>
      <c r="P3803">
        <v>0</v>
      </c>
      <c r="Q3803">
        <v>0</v>
      </c>
      <c r="R3803">
        <v>413.1463</v>
      </c>
      <c r="S3803">
        <v>826.29259999999999</v>
      </c>
      <c r="T3803">
        <v>838.91780000000006</v>
      </c>
      <c r="U3803">
        <v>67.113399999999999</v>
      </c>
      <c r="V3803">
        <v>20.972899999999999</v>
      </c>
      <c r="W3803" t="s">
        <v>1036</v>
      </c>
      <c r="X3803" t="s">
        <v>1037</v>
      </c>
      <c r="Y3803" s="2">
        <v>40694</v>
      </c>
      <c r="Z3803" s="2">
        <v>40706</v>
      </c>
      <c r="AA3803" s="2">
        <v>40701</v>
      </c>
    </row>
    <row r="3804" spans="1:27">
      <c r="A3804">
        <v>319</v>
      </c>
      <c r="B3804">
        <v>20110531</v>
      </c>
      <c r="C3804">
        <v>20110612</v>
      </c>
      <c r="D3804">
        <v>20110607</v>
      </c>
      <c r="E3804">
        <v>460</v>
      </c>
      <c r="F3804">
        <v>288</v>
      </c>
      <c r="G3804">
        <v>1</v>
      </c>
      <c r="H3804">
        <v>19</v>
      </c>
      <c r="I3804">
        <v>6</v>
      </c>
      <c r="J3804" t="s">
        <v>1035</v>
      </c>
      <c r="K3804">
        <v>21</v>
      </c>
      <c r="L3804">
        <v>1</v>
      </c>
      <c r="M3804">
        <v>5</v>
      </c>
      <c r="N3804">
        <v>874.79399999999998</v>
      </c>
      <c r="O3804">
        <v>4373.97</v>
      </c>
      <c r="P3804">
        <v>0</v>
      </c>
      <c r="Q3804">
        <v>0</v>
      </c>
      <c r="R3804">
        <v>884.70830000000001</v>
      </c>
      <c r="S3804">
        <v>4423.5415000000003</v>
      </c>
      <c r="T3804">
        <v>4373.97</v>
      </c>
      <c r="U3804">
        <v>349.91759999999999</v>
      </c>
      <c r="V3804">
        <v>109.3493</v>
      </c>
      <c r="W3804" t="s">
        <v>1036</v>
      </c>
      <c r="X3804" t="s">
        <v>1037</v>
      </c>
      <c r="Y3804" s="2">
        <v>40694</v>
      </c>
      <c r="Z3804" s="2">
        <v>40706</v>
      </c>
      <c r="AA3804" s="2">
        <v>40701</v>
      </c>
    </row>
    <row r="3805" spans="1:27">
      <c r="A3805">
        <v>220</v>
      </c>
      <c r="B3805">
        <v>20110531</v>
      </c>
      <c r="C3805">
        <v>20110612</v>
      </c>
      <c r="D3805">
        <v>20110607</v>
      </c>
      <c r="E3805">
        <v>460</v>
      </c>
      <c r="F3805">
        <v>288</v>
      </c>
      <c r="G3805">
        <v>1</v>
      </c>
      <c r="H3805">
        <v>19</v>
      </c>
      <c r="I3805">
        <v>6</v>
      </c>
      <c r="J3805" t="s">
        <v>1035</v>
      </c>
      <c r="K3805">
        <v>22</v>
      </c>
      <c r="L3805">
        <v>1</v>
      </c>
      <c r="M3805">
        <v>1</v>
      </c>
      <c r="N3805">
        <v>20.186499999999999</v>
      </c>
      <c r="O3805">
        <v>20.186499999999999</v>
      </c>
      <c r="P3805">
        <v>0</v>
      </c>
      <c r="Q3805">
        <v>0</v>
      </c>
      <c r="R3805">
        <v>12.027799999999999</v>
      </c>
      <c r="S3805">
        <v>12.027799999999999</v>
      </c>
      <c r="T3805">
        <v>20.186499999999999</v>
      </c>
      <c r="U3805">
        <v>1.6149</v>
      </c>
      <c r="V3805">
        <v>0.50470000000000004</v>
      </c>
      <c r="W3805" t="s">
        <v>1036</v>
      </c>
      <c r="X3805" t="s">
        <v>1037</v>
      </c>
      <c r="Y3805" s="2">
        <v>40694</v>
      </c>
      <c r="Z3805" s="2">
        <v>40706</v>
      </c>
      <c r="AA3805" s="2">
        <v>40701</v>
      </c>
    </row>
    <row r="3806" spans="1:27">
      <c r="A3806">
        <v>212</v>
      </c>
      <c r="B3806">
        <v>20110531</v>
      </c>
      <c r="C3806">
        <v>20110612</v>
      </c>
      <c r="D3806">
        <v>20110607</v>
      </c>
      <c r="E3806">
        <v>460</v>
      </c>
      <c r="F3806">
        <v>288</v>
      </c>
      <c r="G3806">
        <v>1</v>
      </c>
      <c r="H3806">
        <v>19</v>
      </c>
      <c r="I3806">
        <v>6</v>
      </c>
      <c r="J3806" t="s">
        <v>1035</v>
      </c>
      <c r="K3806">
        <v>23</v>
      </c>
      <c r="L3806">
        <v>1</v>
      </c>
      <c r="M3806">
        <v>6</v>
      </c>
      <c r="N3806">
        <v>20.186499999999999</v>
      </c>
      <c r="O3806">
        <v>121.119</v>
      </c>
      <c r="P3806">
        <v>0</v>
      </c>
      <c r="Q3806">
        <v>0</v>
      </c>
      <c r="R3806">
        <v>12.027799999999999</v>
      </c>
      <c r="S3806">
        <v>72.166799999999995</v>
      </c>
      <c r="T3806">
        <v>121.119</v>
      </c>
      <c r="U3806">
        <v>9.6895000000000007</v>
      </c>
      <c r="V3806">
        <v>3.028</v>
      </c>
      <c r="W3806" t="s">
        <v>1036</v>
      </c>
      <c r="X3806" t="s">
        <v>1037</v>
      </c>
      <c r="Y3806" s="2">
        <v>40694</v>
      </c>
      <c r="Z3806" s="2">
        <v>40706</v>
      </c>
      <c r="AA3806" s="2">
        <v>40701</v>
      </c>
    </row>
    <row r="3807" spans="1:27">
      <c r="A3807">
        <v>346</v>
      </c>
      <c r="B3807">
        <v>20110531</v>
      </c>
      <c r="C3807">
        <v>20110612</v>
      </c>
      <c r="D3807">
        <v>20110607</v>
      </c>
      <c r="E3807">
        <v>588</v>
      </c>
      <c r="F3807">
        <v>284</v>
      </c>
      <c r="G3807">
        <v>1</v>
      </c>
      <c r="H3807">
        <v>19</v>
      </c>
      <c r="I3807">
        <v>6</v>
      </c>
      <c r="J3807" t="s">
        <v>1038</v>
      </c>
      <c r="K3807">
        <v>1</v>
      </c>
      <c r="L3807">
        <v>1</v>
      </c>
      <c r="M3807">
        <v>2</v>
      </c>
      <c r="N3807">
        <v>2039.9939999999999</v>
      </c>
      <c r="O3807">
        <v>4079.9879999999998</v>
      </c>
      <c r="P3807">
        <v>0</v>
      </c>
      <c r="Q3807">
        <v>0</v>
      </c>
      <c r="R3807">
        <v>1912.1543999999999</v>
      </c>
      <c r="S3807">
        <v>3824.3087999999998</v>
      </c>
      <c r="T3807">
        <v>4079.9879999999998</v>
      </c>
      <c r="U3807">
        <v>326.399</v>
      </c>
      <c r="V3807">
        <v>101.9997</v>
      </c>
      <c r="W3807" t="s">
        <v>1039</v>
      </c>
      <c r="X3807" t="s">
        <v>1040</v>
      </c>
      <c r="Y3807" s="2">
        <v>40694</v>
      </c>
      <c r="Z3807" s="2">
        <v>40706</v>
      </c>
      <c r="AA3807" s="2">
        <v>40701</v>
      </c>
    </row>
    <row r="3808" spans="1:27">
      <c r="A3808">
        <v>223</v>
      </c>
      <c r="B3808">
        <v>20110531</v>
      </c>
      <c r="C3808">
        <v>20110612</v>
      </c>
      <c r="D3808">
        <v>20110607</v>
      </c>
      <c r="E3808">
        <v>588</v>
      </c>
      <c r="F3808">
        <v>284</v>
      </c>
      <c r="G3808">
        <v>1</v>
      </c>
      <c r="H3808">
        <v>19</v>
      </c>
      <c r="I3808">
        <v>6</v>
      </c>
      <c r="J3808" t="s">
        <v>1038</v>
      </c>
      <c r="K3808">
        <v>2</v>
      </c>
      <c r="L3808">
        <v>1</v>
      </c>
      <c r="M3808">
        <v>2</v>
      </c>
      <c r="N3808">
        <v>5.1864999999999997</v>
      </c>
      <c r="O3808">
        <v>10.372999999999999</v>
      </c>
      <c r="P3808">
        <v>0</v>
      </c>
      <c r="Q3808">
        <v>0</v>
      </c>
      <c r="R3808">
        <v>5.7051999999999996</v>
      </c>
      <c r="S3808">
        <v>11.410399999999999</v>
      </c>
      <c r="T3808">
        <v>10.372999999999999</v>
      </c>
      <c r="U3808">
        <v>0.82979999999999998</v>
      </c>
      <c r="V3808">
        <v>0.25929999999999997</v>
      </c>
      <c r="W3808" t="s">
        <v>1039</v>
      </c>
      <c r="X3808" t="s">
        <v>1040</v>
      </c>
      <c r="Y3808" s="2">
        <v>40694</v>
      </c>
      <c r="Z3808" s="2">
        <v>40706</v>
      </c>
      <c r="AA3808" s="2">
        <v>40701</v>
      </c>
    </row>
    <row r="3809" spans="1:27">
      <c r="A3809">
        <v>348</v>
      </c>
      <c r="B3809">
        <v>20110531</v>
      </c>
      <c r="C3809">
        <v>20110612</v>
      </c>
      <c r="D3809">
        <v>20110607</v>
      </c>
      <c r="E3809">
        <v>588</v>
      </c>
      <c r="F3809">
        <v>284</v>
      </c>
      <c r="G3809">
        <v>1</v>
      </c>
      <c r="H3809">
        <v>19</v>
      </c>
      <c r="I3809">
        <v>6</v>
      </c>
      <c r="J3809" t="s">
        <v>1038</v>
      </c>
      <c r="K3809">
        <v>3</v>
      </c>
      <c r="L3809">
        <v>1</v>
      </c>
      <c r="M3809">
        <v>2</v>
      </c>
      <c r="N3809">
        <v>2024.9939999999999</v>
      </c>
      <c r="O3809">
        <v>4049.9879999999998</v>
      </c>
      <c r="P3809">
        <v>0</v>
      </c>
      <c r="Q3809">
        <v>0</v>
      </c>
      <c r="R3809">
        <v>1898.0944</v>
      </c>
      <c r="S3809">
        <v>3796.1887999999999</v>
      </c>
      <c r="T3809">
        <v>4049.9879999999998</v>
      </c>
      <c r="U3809">
        <v>323.99900000000002</v>
      </c>
      <c r="V3809">
        <v>101.2497</v>
      </c>
      <c r="W3809" t="s">
        <v>1039</v>
      </c>
      <c r="X3809" t="s">
        <v>1040</v>
      </c>
      <c r="Y3809" s="2">
        <v>40694</v>
      </c>
      <c r="Z3809" s="2">
        <v>40706</v>
      </c>
      <c r="AA3809" s="2">
        <v>40701</v>
      </c>
    </row>
    <row r="3810" spans="1:27">
      <c r="A3810">
        <v>212</v>
      </c>
      <c r="B3810">
        <v>20110531</v>
      </c>
      <c r="C3810">
        <v>20110612</v>
      </c>
      <c r="D3810">
        <v>20110607</v>
      </c>
      <c r="E3810">
        <v>588</v>
      </c>
      <c r="F3810">
        <v>284</v>
      </c>
      <c r="G3810">
        <v>1</v>
      </c>
      <c r="H3810">
        <v>19</v>
      </c>
      <c r="I3810">
        <v>6</v>
      </c>
      <c r="J3810" t="s">
        <v>1038</v>
      </c>
      <c r="K3810">
        <v>4</v>
      </c>
      <c r="L3810">
        <v>1</v>
      </c>
      <c r="M3810">
        <v>2</v>
      </c>
      <c r="N3810">
        <v>20.186499999999999</v>
      </c>
      <c r="O3810">
        <v>40.372999999999998</v>
      </c>
      <c r="P3810">
        <v>0</v>
      </c>
      <c r="Q3810">
        <v>0</v>
      </c>
      <c r="R3810">
        <v>12.027799999999999</v>
      </c>
      <c r="S3810">
        <v>24.055599999999998</v>
      </c>
      <c r="T3810">
        <v>40.372999999999998</v>
      </c>
      <c r="U3810">
        <v>3.2298</v>
      </c>
      <c r="V3810">
        <v>1.0093000000000001</v>
      </c>
      <c r="W3810" t="s">
        <v>1039</v>
      </c>
      <c r="X3810" t="s">
        <v>1040</v>
      </c>
      <c r="Y3810" s="2">
        <v>40694</v>
      </c>
      <c r="Z3810" s="2">
        <v>40706</v>
      </c>
      <c r="AA3810" s="2">
        <v>40701</v>
      </c>
    </row>
    <row r="3811" spans="1:27">
      <c r="A3811">
        <v>345</v>
      </c>
      <c r="B3811">
        <v>20110531</v>
      </c>
      <c r="C3811">
        <v>20110612</v>
      </c>
      <c r="D3811">
        <v>20110607</v>
      </c>
      <c r="E3811">
        <v>588</v>
      </c>
      <c r="F3811">
        <v>284</v>
      </c>
      <c r="G3811">
        <v>1</v>
      </c>
      <c r="H3811">
        <v>19</v>
      </c>
      <c r="I3811">
        <v>6</v>
      </c>
      <c r="J3811" t="s">
        <v>1038</v>
      </c>
      <c r="K3811">
        <v>5</v>
      </c>
      <c r="L3811">
        <v>1</v>
      </c>
      <c r="M3811">
        <v>2</v>
      </c>
      <c r="N3811">
        <v>2039.9939999999999</v>
      </c>
      <c r="O3811">
        <v>4079.9879999999998</v>
      </c>
      <c r="P3811">
        <v>0</v>
      </c>
      <c r="Q3811">
        <v>0</v>
      </c>
      <c r="R3811">
        <v>1912.1543999999999</v>
      </c>
      <c r="S3811">
        <v>3824.3087999999998</v>
      </c>
      <c r="T3811">
        <v>4079.9879999999998</v>
      </c>
      <c r="U3811">
        <v>326.399</v>
      </c>
      <c r="V3811">
        <v>101.9997</v>
      </c>
      <c r="W3811" t="s">
        <v>1039</v>
      </c>
      <c r="X3811" t="s">
        <v>1040</v>
      </c>
      <c r="Y3811" s="2">
        <v>40694</v>
      </c>
      <c r="Z3811" s="2">
        <v>40706</v>
      </c>
      <c r="AA3811" s="2">
        <v>40701</v>
      </c>
    </row>
    <row r="3812" spans="1:27">
      <c r="A3812">
        <v>215</v>
      </c>
      <c r="B3812">
        <v>20110531</v>
      </c>
      <c r="C3812">
        <v>20110612</v>
      </c>
      <c r="D3812">
        <v>20110607</v>
      </c>
      <c r="E3812">
        <v>588</v>
      </c>
      <c r="F3812">
        <v>284</v>
      </c>
      <c r="G3812">
        <v>1</v>
      </c>
      <c r="H3812">
        <v>19</v>
      </c>
      <c r="I3812">
        <v>6</v>
      </c>
      <c r="J3812" t="s">
        <v>1038</v>
      </c>
      <c r="K3812">
        <v>6</v>
      </c>
      <c r="L3812">
        <v>1</v>
      </c>
      <c r="M3812">
        <v>4</v>
      </c>
      <c r="N3812">
        <v>20.186499999999999</v>
      </c>
      <c r="O3812">
        <v>80.745999999999995</v>
      </c>
      <c r="P3812">
        <v>0</v>
      </c>
      <c r="Q3812">
        <v>0</v>
      </c>
      <c r="R3812">
        <v>12.027799999999999</v>
      </c>
      <c r="S3812">
        <v>48.111199999999997</v>
      </c>
      <c r="T3812">
        <v>80.745999999999995</v>
      </c>
      <c r="U3812">
        <v>6.4596999999999998</v>
      </c>
      <c r="V3812">
        <v>2.0186999999999999</v>
      </c>
      <c r="W3812" t="s">
        <v>1039</v>
      </c>
      <c r="X3812" t="s">
        <v>1040</v>
      </c>
      <c r="Y3812" s="2">
        <v>40694</v>
      </c>
      <c r="Z3812" s="2">
        <v>40706</v>
      </c>
      <c r="AA3812" s="2">
        <v>40701</v>
      </c>
    </row>
    <row r="3813" spans="1:27">
      <c r="A3813">
        <v>232</v>
      </c>
      <c r="B3813">
        <v>20110531</v>
      </c>
      <c r="C3813">
        <v>20110612</v>
      </c>
      <c r="D3813">
        <v>20110607</v>
      </c>
      <c r="E3813">
        <v>588</v>
      </c>
      <c r="F3813">
        <v>284</v>
      </c>
      <c r="G3813">
        <v>1</v>
      </c>
      <c r="H3813">
        <v>19</v>
      </c>
      <c r="I3813">
        <v>6</v>
      </c>
      <c r="J3813" t="s">
        <v>1038</v>
      </c>
      <c r="K3813">
        <v>7</v>
      </c>
      <c r="L3813">
        <v>1</v>
      </c>
      <c r="M3813">
        <v>1</v>
      </c>
      <c r="N3813">
        <v>28.840399999999999</v>
      </c>
      <c r="O3813">
        <v>28.840399999999999</v>
      </c>
      <c r="P3813">
        <v>0</v>
      </c>
      <c r="Q3813">
        <v>0</v>
      </c>
      <c r="R3813">
        <v>31.724399999999999</v>
      </c>
      <c r="S3813">
        <v>31.724399999999999</v>
      </c>
      <c r="T3813">
        <v>28.840399999999999</v>
      </c>
      <c r="U3813">
        <v>2.3071999999999999</v>
      </c>
      <c r="V3813">
        <v>0.72099999999999997</v>
      </c>
      <c r="W3813" t="s">
        <v>1039</v>
      </c>
      <c r="X3813" t="s">
        <v>1040</v>
      </c>
      <c r="Y3813" s="2">
        <v>40694</v>
      </c>
      <c r="Z3813" s="2">
        <v>40706</v>
      </c>
      <c r="AA3813" s="2">
        <v>40701</v>
      </c>
    </row>
    <row r="3814" spans="1:27">
      <c r="A3814">
        <v>220</v>
      </c>
      <c r="B3814">
        <v>20110531</v>
      </c>
      <c r="C3814">
        <v>20110612</v>
      </c>
      <c r="D3814">
        <v>20110607</v>
      </c>
      <c r="E3814">
        <v>588</v>
      </c>
      <c r="F3814">
        <v>284</v>
      </c>
      <c r="G3814">
        <v>1</v>
      </c>
      <c r="H3814">
        <v>19</v>
      </c>
      <c r="I3814">
        <v>6</v>
      </c>
      <c r="J3814" t="s">
        <v>1038</v>
      </c>
      <c r="K3814">
        <v>8</v>
      </c>
      <c r="L3814">
        <v>1</v>
      </c>
      <c r="M3814">
        <v>1</v>
      </c>
      <c r="N3814">
        <v>20.186499999999999</v>
      </c>
      <c r="O3814">
        <v>20.186499999999999</v>
      </c>
      <c r="P3814">
        <v>0</v>
      </c>
      <c r="Q3814">
        <v>0</v>
      </c>
      <c r="R3814">
        <v>12.027799999999999</v>
      </c>
      <c r="S3814">
        <v>12.027799999999999</v>
      </c>
      <c r="T3814">
        <v>20.186499999999999</v>
      </c>
      <c r="U3814">
        <v>1.6149</v>
      </c>
      <c r="V3814">
        <v>0.50470000000000004</v>
      </c>
      <c r="W3814" t="s">
        <v>1039</v>
      </c>
      <c r="X3814" t="s">
        <v>1040</v>
      </c>
      <c r="Y3814" s="2">
        <v>40694</v>
      </c>
      <c r="Z3814" s="2">
        <v>40706</v>
      </c>
      <c r="AA3814" s="2">
        <v>40701</v>
      </c>
    </row>
    <row r="3815" spans="1:27">
      <c r="A3815">
        <v>218</v>
      </c>
      <c r="B3815">
        <v>20110531</v>
      </c>
      <c r="C3815">
        <v>20110612</v>
      </c>
      <c r="D3815">
        <v>20110607</v>
      </c>
      <c r="E3815">
        <v>588</v>
      </c>
      <c r="F3815">
        <v>284</v>
      </c>
      <c r="G3815">
        <v>2</v>
      </c>
      <c r="H3815">
        <v>19</v>
      </c>
      <c r="I3815">
        <v>6</v>
      </c>
      <c r="J3815" t="s">
        <v>1038</v>
      </c>
      <c r="K3815">
        <v>9</v>
      </c>
      <c r="L3815">
        <v>1</v>
      </c>
      <c r="M3815">
        <v>12</v>
      </c>
      <c r="N3815">
        <v>5.51</v>
      </c>
      <c r="O3815">
        <v>66.12</v>
      </c>
      <c r="P3815">
        <v>0</v>
      </c>
      <c r="Q3815">
        <v>1</v>
      </c>
      <c r="R3815">
        <v>3.3963000000000001</v>
      </c>
      <c r="S3815">
        <v>40.755600000000001</v>
      </c>
      <c r="T3815">
        <v>64.797600000000003</v>
      </c>
      <c r="U3815">
        <v>5.1837999999999997</v>
      </c>
      <c r="V3815">
        <v>1.6198999999999999</v>
      </c>
      <c r="W3815" t="s">
        <v>1039</v>
      </c>
      <c r="X3815" t="s">
        <v>1040</v>
      </c>
      <c r="Y3815" s="2">
        <v>40694</v>
      </c>
      <c r="Z3815" s="2">
        <v>40706</v>
      </c>
      <c r="AA3815" s="2">
        <v>40701</v>
      </c>
    </row>
    <row r="3816" spans="1:27">
      <c r="A3816">
        <v>319</v>
      </c>
      <c r="B3816">
        <v>20110531</v>
      </c>
      <c r="C3816">
        <v>20110612</v>
      </c>
      <c r="D3816">
        <v>20110607</v>
      </c>
      <c r="E3816">
        <v>525</v>
      </c>
      <c r="F3816">
        <v>285</v>
      </c>
      <c r="G3816">
        <v>1</v>
      </c>
      <c r="H3816">
        <v>100</v>
      </c>
      <c r="I3816">
        <v>5</v>
      </c>
      <c r="J3816" t="s">
        <v>1041</v>
      </c>
      <c r="K3816">
        <v>1</v>
      </c>
      <c r="L3816">
        <v>1</v>
      </c>
      <c r="M3816">
        <v>2</v>
      </c>
      <c r="N3816">
        <v>874.79399999999998</v>
      </c>
      <c r="O3816">
        <v>1749.588</v>
      </c>
      <c r="P3816">
        <v>0</v>
      </c>
      <c r="Q3816">
        <v>0</v>
      </c>
      <c r="R3816">
        <v>884.70830000000001</v>
      </c>
      <c r="S3816">
        <v>1769.4166</v>
      </c>
      <c r="T3816">
        <v>1749.588</v>
      </c>
      <c r="U3816">
        <v>139.96700000000001</v>
      </c>
      <c r="V3816">
        <v>43.739699999999999</v>
      </c>
      <c r="W3816" t="s">
        <v>1042</v>
      </c>
      <c r="X3816" t="s">
        <v>1043</v>
      </c>
      <c r="Y3816" s="2">
        <v>40694</v>
      </c>
      <c r="Z3816" s="2">
        <v>40706</v>
      </c>
      <c r="AA3816" s="2">
        <v>40701</v>
      </c>
    </row>
    <row r="3817" spans="1:27">
      <c r="A3817">
        <v>223</v>
      </c>
      <c r="B3817">
        <v>20110531</v>
      </c>
      <c r="C3817">
        <v>20110612</v>
      </c>
      <c r="D3817">
        <v>20110607</v>
      </c>
      <c r="E3817">
        <v>525</v>
      </c>
      <c r="F3817">
        <v>285</v>
      </c>
      <c r="G3817">
        <v>1</v>
      </c>
      <c r="H3817">
        <v>100</v>
      </c>
      <c r="I3817">
        <v>5</v>
      </c>
      <c r="J3817" t="s">
        <v>1041</v>
      </c>
      <c r="K3817">
        <v>2</v>
      </c>
      <c r="L3817">
        <v>1</v>
      </c>
      <c r="M3817">
        <v>1</v>
      </c>
      <c r="N3817">
        <v>5.1864999999999997</v>
      </c>
      <c r="O3817">
        <v>5.1864999999999997</v>
      </c>
      <c r="P3817">
        <v>0</v>
      </c>
      <c r="Q3817">
        <v>0</v>
      </c>
      <c r="R3817">
        <v>5.7051999999999996</v>
      </c>
      <c r="S3817">
        <v>5.7051999999999996</v>
      </c>
      <c r="T3817">
        <v>5.1864999999999997</v>
      </c>
      <c r="U3817">
        <v>0.41489999999999999</v>
      </c>
      <c r="V3817">
        <v>0.12970000000000001</v>
      </c>
      <c r="W3817" t="s">
        <v>1042</v>
      </c>
      <c r="X3817" t="s">
        <v>1043</v>
      </c>
      <c r="Y3817" s="2">
        <v>40694</v>
      </c>
      <c r="Z3817" s="2">
        <v>40706</v>
      </c>
      <c r="AA3817" s="2">
        <v>40701</v>
      </c>
    </row>
    <row r="3818" spans="1:27">
      <c r="A3818">
        <v>322</v>
      </c>
      <c r="B3818">
        <v>20110531</v>
      </c>
      <c r="C3818">
        <v>20110612</v>
      </c>
      <c r="D3818">
        <v>20110607</v>
      </c>
      <c r="E3818">
        <v>525</v>
      </c>
      <c r="F3818">
        <v>285</v>
      </c>
      <c r="G3818">
        <v>1</v>
      </c>
      <c r="H3818">
        <v>100</v>
      </c>
      <c r="I3818">
        <v>5</v>
      </c>
      <c r="J3818" t="s">
        <v>1041</v>
      </c>
      <c r="K3818">
        <v>3</v>
      </c>
      <c r="L3818">
        <v>1</v>
      </c>
      <c r="M3818">
        <v>1</v>
      </c>
      <c r="N3818">
        <v>419.45890000000003</v>
      </c>
      <c r="O3818">
        <v>419.45890000000003</v>
      </c>
      <c r="P3818">
        <v>0</v>
      </c>
      <c r="Q3818">
        <v>0</v>
      </c>
      <c r="R3818">
        <v>413.1463</v>
      </c>
      <c r="S3818">
        <v>413.1463</v>
      </c>
      <c r="T3818">
        <v>419.45890000000003</v>
      </c>
      <c r="U3818">
        <v>33.556699999999999</v>
      </c>
      <c r="V3818">
        <v>10.486499999999999</v>
      </c>
      <c r="W3818" t="s">
        <v>1042</v>
      </c>
      <c r="X3818" t="s">
        <v>1043</v>
      </c>
      <c r="Y3818" s="2">
        <v>40694</v>
      </c>
      <c r="Z3818" s="2">
        <v>40706</v>
      </c>
      <c r="AA3818" s="2">
        <v>40701</v>
      </c>
    </row>
    <row r="3819" spans="1:27">
      <c r="A3819">
        <v>232</v>
      </c>
      <c r="B3819">
        <v>20110531</v>
      </c>
      <c r="C3819">
        <v>20110612</v>
      </c>
      <c r="D3819">
        <v>20110607</v>
      </c>
      <c r="E3819">
        <v>525</v>
      </c>
      <c r="F3819">
        <v>285</v>
      </c>
      <c r="G3819">
        <v>1</v>
      </c>
      <c r="H3819">
        <v>100</v>
      </c>
      <c r="I3819">
        <v>5</v>
      </c>
      <c r="J3819" t="s">
        <v>1041</v>
      </c>
      <c r="K3819">
        <v>4</v>
      </c>
      <c r="L3819">
        <v>1</v>
      </c>
      <c r="M3819">
        <v>1</v>
      </c>
      <c r="N3819">
        <v>28.840399999999999</v>
      </c>
      <c r="O3819">
        <v>28.840399999999999</v>
      </c>
      <c r="P3819">
        <v>0</v>
      </c>
      <c r="Q3819">
        <v>0</v>
      </c>
      <c r="R3819">
        <v>31.724399999999999</v>
      </c>
      <c r="S3819">
        <v>31.724399999999999</v>
      </c>
      <c r="T3819">
        <v>28.840399999999999</v>
      </c>
      <c r="U3819">
        <v>2.3071999999999999</v>
      </c>
      <c r="V3819">
        <v>0.72099999999999997</v>
      </c>
      <c r="W3819" t="s">
        <v>1042</v>
      </c>
      <c r="X3819" t="s">
        <v>1043</v>
      </c>
      <c r="Y3819" s="2">
        <v>40694</v>
      </c>
      <c r="Z3819" s="2">
        <v>40706</v>
      </c>
      <c r="AA3819" s="2">
        <v>40701</v>
      </c>
    </row>
    <row r="3820" spans="1:27">
      <c r="A3820">
        <v>347</v>
      </c>
      <c r="B3820">
        <v>20110531</v>
      </c>
      <c r="C3820">
        <v>20110612</v>
      </c>
      <c r="D3820">
        <v>20110607</v>
      </c>
      <c r="E3820">
        <v>187</v>
      </c>
      <c r="F3820">
        <v>282</v>
      </c>
      <c r="G3820">
        <v>1</v>
      </c>
      <c r="H3820">
        <v>100</v>
      </c>
      <c r="I3820">
        <v>4</v>
      </c>
      <c r="J3820" t="s">
        <v>1044</v>
      </c>
      <c r="K3820">
        <v>1</v>
      </c>
      <c r="L3820">
        <v>1</v>
      </c>
      <c r="M3820">
        <v>5</v>
      </c>
      <c r="N3820">
        <v>2039.9939999999999</v>
      </c>
      <c r="O3820">
        <v>10199.969999999999</v>
      </c>
      <c r="P3820">
        <v>0</v>
      </c>
      <c r="Q3820">
        <v>0</v>
      </c>
      <c r="R3820">
        <v>1912.1543999999999</v>
      </c>
      <c r="S3820">
        <v>9560.7720000000008</v>
      </c>
      <c r="T3820">
        <v>10199.969999999999</v>
      </c>
      <c r="U3820">
        <v>815.99760000000003</v>
      </c>
      <c r="V3820">
        <v>254.99930000000001</v>
      </c>
      <c r="W3820" t="s">
        <v>1045</v>
      </c>
      <c r="X3820" t="s">
        <v>1046</v>
      </c>
      <c r="Y3820" s="2">
        <v>40694</v>
      </c>
      <c r="Z3820" s="2">
        <v>40706</v>
      </c>
      <c r="AA3820" s="2">
        <v>40701</v>
      </c>
    </row>
    <row r="3821" spans="1:27">
      <c r="A3821">
        <v>349</v>
      </c>
      <c r="B3821">
        <v>20110531</v>
      </c>
      <c r="C3821">
        <v>20110612</v>
      </c>
      <c r="D3821">
        <v>20110607</v>
      </c>
      <c r="E3821">
        <v>187</v>
      </c>
      <c r="F3821">
        <v>282</v>
      </c>
      <c r="G3821">
        <v>1</v>
      </c>
      <c r="H3821">
        <v>100</v>
      </c>
      <c r="I3821">
        <v>4</v>
      </c>
      <c r="J3821" t="s">
        <v>1044</v>
      </c>
      <c r="K3821">
        <v>2</v>
      </c>
      <c r="L3821">
        <v>1</v>
      </c>
      <c r="M3821">
        <v>2</v>
      </c>
      <c r="N3821">
        <v>2024.9939999999999</v>
      </c>
      <c r="O3821">
        <v>4049.9879999999998</v>
      </c>
      <c r="P3821">
        <v>0</v>
      </c>
      <c r="Q3821">
        <v>0</v>
      </c>
      <c r="R3821">
        <v>1898.0944</v>
      </c>
      <c r="S3821">
        <v>3796.1887999999999</v>
      </c>
      <c r="T3821">
        <v>4049.9879999999998</v>
      </c>
      <c r="U3821">
        <v>323.99900000000002</v>
      </c>
      <c r="V3821">
        <v>101.2497</v>
      </c>
      <c r="W3821" t="s">
        <v>1045</v>
      </c>
      <c r="X3821" t="s">
        <v>1046</v>
      </c>
      <c r="Y3821" s="2">
        <v>40694</v>
      </c>
      <c r="Z3821" s="2">
        <v>40706</v>
      </c>
      <c r="AA3821" s="2">
        <v>40701</v>
      </c>
    </row>
    <row r="3822" spans="1:27">
      <c r="A3822">
        <v>346</v>
      </c>
      <c r="B3822">
        <v>20110531</v>
      </c>
      <c r="C3822">
        <v>20110612</v>
      </c>
      <c r="D3822">
        <v>20110607</v>
      </c>
      <c r="E3822">
        <v>187</v>
      </c>
      <c r="F3822">
        <v>282</v>
      </c>
      <c r="G3822">
        <v>1</v>
      </c>
      <c r="H3822">
        <v>100</v>
      </c>
      <c r="I3822">
        <v>4</v>
      </c>
      <c r="J3822" t="s">
        <v>1044</v>
      </c>
      <c r="K3822">
        <v>3</v>
      </c>
      <c r="L3822">
        <v>1</v>
      </c>
      <c r="M3822">
        <v>5</v>
      </c>
      <c r="N3822">
        <v>2039.9939999999999</v>
      </c>
      <c r="O3822">
        <v>10199.969999999999</v>
      </c>
      <c r="P3822">
        <v>0</v>
      </c>
      <c r="Q3822">
        <v>0</v>
      </c>
      <c r="R3822">
        <v>1912.1543999999999</v>
      </c>
      <c r="S3822">
        <v>9560.7720000000008</v>
      </c>
      <c r="T3822">
        <v>10199.969999999999</v>
      </c>
      <c r="U3822">
        <v>815.99760000000003</v>
      </c>
      <c r="V3822">
        <v>254.99930000000001</v>
      </c>
      <c r="W3822" t="s">
        <v>1045</v>
      </c>
      <c r="X3822" t="s">
        <v>1046</v>
      </c>
      <c r="Y3822" s="2">
        <v>40694</v>
      </c>
      <c r="Z3822" s="2">
        <v>40706</v>
      </c>
      <c r="AA3822" s="2">
        <v>40701</v>
      </c>
    </row>
    <row r="3823" spans="1:27">
      <c r="A3823">
        <v>235</v>
      </c>
      <c r="B3823">
        <v>20110531</v>
      </c>
      <c r="C3823">
        <v>20110612</v>
      </c>
      <c r="D3823">
        <v>20110607</v>
      </c>
      <c r="E3823">
        <v>187</v>
      </c>
      <c r="F3823">
        <v>282</v>
      </c>
      <c r="G3823">
        <v>1</v>
      </c>
      <c r="H3823">
        <v>100</v>
      </c>
      <c r="I3823">
        <v>4</v>
      </c>
      <c r="J3823" t="s">
        <v>1044</v>
      </c>
      <c r="K3823">
        <v>4</v>
      </c>
      <c r="L3823">
        <v>1</v>
      </c>
      <c r="M3823">
        <v>3</v>
      </c>
      <c r="N3823">
        <v>28.840399999999999</v>
      </c>
      <c r="O3823">
        <v>86.521199999999993</v>
      </c>
      <c r="P3823">
        <v>0</v>
      </c>
      <c r="Q3823">
        <v>0</v>
      </c>
      <c r="R3823">
        <v>31.724399999999999</v>
      </c>
      <c r="S3823">
        <v>95.173199999999994</v>
      </c>
      <c r="T3823">
        <v>86.521199999999993</v>
      </c>
      <c r="U3823">
        <v>6.9217000000000004</v>
      </c>
      <c r="V3823">
        <v>2.1629999999999998</v>
      </c>
      <c r="W3823" t="s">
        <v>1045</v>
      </c>
      <c r="X3823" t="s">
        <v>1046</v>
      </c>
      <c r="Y3823" s="2">
        <v>40694</v>
      </c>
      <c r="Z3823" s="2">
        <v>40706</v>
      </c>
      <c r="AA3823" s="2">
        <v>40701</v>
      </c>
    </row>
    <row r="3824" spans="1:27">
      <c r="A3824">
        <v>292</v>
      </c>
      <c r="B3824">
        <v>20110531</v>
      </c>
      <c r="C3824">
        <v>20110612</v>
      </c>
      <c r="D3824">
        <v>20110607</v>
      </c>
      <c r="E3824">
        <v>187</v>
      </c>
      <c r="F3824">
        <v>282</v>
      </c>
      <c r="G3824">
        <v>1</v>
      </c>
      <c r="H3824">
        <v>100</v>
      </c>
      <c r="I3824">
        <v>4</v>
      </c>
      <c r="J3824" t="s">
        <v>1044</v>
      </c>
      <c r="K3824">
        <v>5</v>
      </c>
      <c r="L3824">
        <v>1</v>
      </c>
      <c r="M3824">
        <v>1</v>
      </c>
      <c r="N3824">
        <v>818.7</v>
      </c>
      <c r="O3824">
        <v>818.7</v>
      </c>
      <c r="P3824">
        <v>0</v>
      </c>
      <c r="Q3824">
        <v>0</v>
      </c>
      <c r="R3824">
        <v>706.81100000000004</v>
      </c>
      <c r="S3824">
        <v>706.81100000000004</v>
      </c>
      <c r="T3824">
        <v>818.7</v>
      </c>
      <c r="U3824">
        <v>65.495999999999995</v>
      </c>
      <c r="V3824">
        <v>20.467500000000001</v>
      </c>
      <c r="W3824" t="s">
        <v>1045</v>
      </c>
      <c r="X3824" t="s">
        <v>1046</v>
      </c>
      <c r="Y3824" s="2">
        <v>40694</v>
      </c>
      <c r="Z3824" s="2">
        <v>40706</v>
      </c>
      <c r="AA3824" s="2">
        <v>40701</v>
      </c>
    </row>
    <row r="3825" spans="1:27">
      <c r="A3825">
        <v>215</v>
      </c>
      <c r="B3825">
        <v>20110531</v>
      </c>
      <c r="C3825">
        <v>20110612</v>
      </c>
      <c r="D3825">
        <v>20110607</v>
      </c>
      <c r="E3825">
        <v>187</v>
      </c>
      <c r="F3825">
        <v>282</v>
      </c>
      <c r="G3825">
        <v>1</v>
      </c>
      <c r="H3825">
        <v>100</v>
      </c>
      <c r="I3825">
        <v>4</v>
      </c>
      <c r="J3825" t="s">
        <v>1044</v>
      </c>
      <c r="K3825">
        <v>6</v>
      </c>
      <c r="L3825">
        <v>1</v>
      </c>
      <c r="M3825">
        <v>2</v>
      </c>
      <c r="N3825">
        <v>20.186499999999999</v>
      </c>
      <c r="O3825">
        <v>40.372999999999998</v>
      </c>
      <c r="P3825">
        <v>0</v>
      </c>
      <c r="Q3825">
        <v>0</v>
      </c>
      <c r="R3825">
        <v>12.027799999999999</v>
      </c>
      <c r="S3825">
        <v>24.055599999999998</v>
      </c>
      <c r="T3825">
        <v>40.372999999999998</v>
      </c>
      <c r="U3825">
        <v>3.2298</v>
      </c>
      <c r="V3825">
        <v>1.0093000000000001</v>
      </c>
      <c r="W3825" t="s">
        <v>1045</v>
      </c>
      <c r="X3825" t="s">
        <v>1046</v>
      </c>
      <c r="Y3825" s="2">
        <v>40694</v>
      </c>
      <c r="Z3825" s="2">
        <v>40706</v>
      </c>
      <c r="AA3825" s="2">
        <v>40701</v>
      </c>
    </row>
    <row r="3826" spans="1:27">
      <c r="A3826">
        <v>351</v>
      </c>
      <c r="B3826">
        <v>20110531</v>
      </c>
      <c r="C3826">
        <v>20110612</v>
      </c>
      <c r="D3826">
        <v>20110607</v>
      </c>
      <c r="E3826">
        <v>187</v>
      </c>
      <c r="F3826">
        <v>282</v>
      </c>
      <c r="G3826">
        <v>1</v>
      </c>
      <c r="H3826">
        <v>100</v>
      </c>
      <c r="I3826">
        <v>4</v>
      </c>
      <c r="J3826" t="s">
        <v>1044</v>
      </c>
      <c r="K3826">
        <v>7</v>
      </c>
      <c r="L3826">
        <v>1</v>
      </c>
      <c r="M3826">
        <v>3</v>
      </c>
      <c r="N3826">
        <v>2024.9939999999999</v>
      </c>
      <c r="O3826">
        <v>6074.982</v>
      </c>
      <c r="P3826">
        <v>0</v>
      </c>
      <c r="Q3826">
        <v>0</v>
      </c>
      <c r="R3826">
        <v>1898.0944</v>
      </c>
      <c r="S3826">
        <v>5694.2831999999999</v>
      </c>
      <c r="T3826">
        <v>6074.982</v>
      </c>
      <c r="U3826">
        <v>485.99860000000001</v>
      </c>
      <c r="V3826">
        <v>151.87459999999999</v>
      </c>
      <c r="W3826" t="s">
        <v>1045</v>
      </c>
      <c r="X3826" t="s">
        <v>1046</v>
      </c>
      <c r="Y3826" s="2">
        <v>40694</v>
      </c>
      <c r="Z3826" s="2">
        <v>40706</v>
      </c>
      <c r="AA3826" s="2">
        <v>40701</v>
      </c>
    </row>
    <row r="3827" spans="1:27">
      <c r="A3827">
        <v>223</v>
      </c>
      <c r="B3827">
        <v>20110531</v>
      </c>
      <c r="C3827">
        <v>20110612</v>
      </c>
      <c r="D3827">
        <v>20110607</v>
      </c>
      <c r="E3827">
        <v>187</v>
      </c>
      <c r="F3827">
        <v>282</v>
      </c>
      <c r="G3827">
        <v>1</v>
      </c>
      <c r="H3827">
        <v>100</v>
      </c>
      <c r="I3827">
        <v>4</v>
      </c>
      <c r="J3827" t="s">
        <v>1044</v>
      </c>
      <c r="K3827">
        <v>8</v>
      </c>
      <c r="L3827">
        <v>1</v>
      </c>
      <c r="M3827">
        <v>4</v>
      </c>
      <c r="N3827">
        <v>5.1864999999999997</v>
      </c>
      <c r="O3827">
        <v>20.745999999999999</v>
      </c>
      <c r="P3827">
        <v>0</v>
      </c>
      <c r="Q3827">
        <v>0</v>
      </c>
      <c r="R3827">
        <v>5.7051999999999996</v>
      </c>
      <c r="S3827">
        <v>22.820799999999998</v>
      </c>
      <c r="T3827">
        <v>20.745999999999999</v>
      </c>
      <c r="U3827">
        <v>1.6597</v>
      </c>
      <c r="V3827">
        <v>0.51870000000000005</v>
      </c>
      <c r="W3827" t="s">
        <v>1045</v>
      </c>
      <c r="X3827" t="s">
        <v>1046</v>
      </c>
      <c r="Y3827" s="2">
        <v>40694</v>
      </c>
      <c r="Z3827" s="2">
        <v>40706</v>
      </c>
      <c r="AA3827" s="2">
        <v>40701</v>
      </c>
    </row>
    <row r="3828" spans="1:27">
      <c r="A3828">
        <v>218</v>
      </c>
      <c r="B3828">
        <v>20110531</v>
      </c>
      <c r="C3828">
        <v>20110612</v>
      </c>
      <c r="D3828">
        <v>20110607</v>
      </c>
      <c r="E3828">
        <v>187</v>
      </c>
      <c r="F3828">
        <v>282</v>
      </c>
      <c r="G3828">
        <v>1</v>
      </c>
      <c r="H3828">
        <v>100</v>
      </c>
      <c r="I3828">
        <v>4</v>
      </c>
      <c r="J3828" t="s">
        <v>1044</v>
      </c>
      <c r="K3828">
        <v>9</v>
      </c>
      <c r="L3828">
        <v>1</v>
      </c>
      <c r="M3828">
        <v>3</v>
      </c>
      <c r="N3828">
        <v>5.7</v>
      </c>
      <c r="O3828">
        <v>17.100000000000001</v>
      </c>
      <c r="P3828">
        <v>0</v>
      </c>
      <c r="Q3828">
        <v>0</v>
      </c>
      <c r="R3828">
        <v>3.3963000000000001</v>
      </c>
      <c r="S3828">
        <v>10.1889</v>
      </c>
      <c r="T3828">
        <v>17.100000000000001</v>
      </c>
      <c r="U3828">
        <v>1.3680000000000001</v>
      </c>
      <c r="V3828">
        <v>0.42749999999999999</v>
      </c>
      <c r="W3828" t="s">
        <v>1045</v>
      </c>
      <c r="X3828" t="s">
        <v>1046</v>
      </c>
      <c r="Y3828" s="2">
        <v>40694</v>
      </c>
      <c r="Z3828" s="2">
        <v>40706</v>
      </c>
      <c r="AA3828" s="2">
        <v>40701</v>
      </c>
    </row>
    <row r="3829" spans="1:27">
      <c r="A3829">
        <v>293</v>
      </c>
      <c r="B3829">
        <v>20110531</v>
      </c>
      <c r="C3829">
        <v>20110612</v>
      </c>
      <c r="D3829">
        <v>20110607</v>
      </c>
      <c r="E3829">
        <v>187</v>
      </c>
      <c r="F3829">
        <v>282</v>
      </c>
      <c r="G3829">
        <v>1</v>
      </c>
      <c r="H3829">
        <v>100</v>
      </c>
      <c r="I3829">
        <v>4</v>
      </c>
      <c r="J3829" t="s">
        <v>1044</v>
      </c>
      <c r="K3829">
        <v>10</v>
      </c>
      <c r="L3829">
        <v>1</v>
      </c>
      <c r="M3829">
        <v>2</v>
      </c>
      <c r="N3829">
        <v>722.59490000000005</v>
      </c>
      <c r="O3829">
        <v>1445.1898000000001</v>
      </c>
      <c r="P3829">
        <v>0</v>
      </c>
      <c r="Q3829">
        <v>0</v>
      </c>
      <c r="R3829">
        <v>623.84029999999996</v>
      </c>
      <c r="S3829">
        <v>1247.6805999999999</v>
      </c>
      <c r="T3829">
        <v>1445.1898000000001</v>
      </c>
      <c r="U3829">
        <v>115.6152</v>
      </c>
      <c r="V3829">
        <v>36.1297</v>
      </c>
      <c r="W3829" t="s">
        <v>1045</v>
      </c>
      <c r="X3829" t="s">
        <v>1046</v>
      </c>
      <c r="Y3829" s="2">
        <v>40694</v>
      </c>
      <c r="Z3829" s="2">
        <v>40706</v>
      </c>
      <c r="AA3829" s="2">
        <v>40701</v>
      </c>
    </row>
    <row r="3830" spans="1:27">
      <c r="A3830">
        <v>344</v>
      </c>
      <c r="B3830">
        <v>20110531</v>
      </c>
      <c r="C3830">
        <v>20110612</v>
      </c>
      <c r="D3830">
        <v>20110607</v>
      </c>
      <c r="E3830">
        <v>187</v>
      </c>
      <c r="F3830">
        <v>282</v>
      </c>
      <c r="G3830">
        <v>1</v>
      </c>
      <c r="H3830">
        <v>100</v>
      </c>
      <c r="I3830">
        <v>4</v>
      </c>
      <c r="J3830" t="s">
        <v>1044</v>
      </c>
      <c r="K3830">
        <v>11</v>
      </c>
      <c r="L3830">
        <v>1</v>
      </c>
      <c r="M3830">
        <v>5</v>
      </c>
      <c r="N3830">
        <v>2039.9939999999999</v>
      </c>
      <c r="O3830">
        <v>10199.969999999999</v>
      </c>
      <c r="P3830">
        <v>0</v>
      </c>
      <c r="Q3830">
        <v>0</v>
      </c>
      <c r="R3830">
        <v>1912.1543999999999</v>
      </c>
      <c r="S3830">
        <v>9560.7720000000008</v>
      </c>
      <c r="T3830">
        <v>10199.969999999999</v>
      </c>
      <c r="U3830">
        <v>815.99760000000003</v>
      </c>
      <c r="V3830">
        <v>254.99930000000001</v>
      </c>
      <c r="W3830" t="s">
        <v>1045</v>
      </c>
      <c r="X3830" t="s">
        <v>1046</v>
      </c>
      <c r="Y3830" s="2">
        <v>40694</v>
      </c>
      <c r="Z3830" s="2">
        <v>40706</v>
      </c>
      <c r="AA3830" s="2">
        <v>40701</v>
      </c>
    </row>
    <row r="3831" spans="1:27">
      <c r="A3831">
        <v>229</v>
      </c>
      <c r="B3831">
        <v>20110531</v>
      </c>
      <c r="C3831">
        <v>20110612</v>
      </c>
      <c r="D3831">
        <v>20110607</v>
      </c>
      <c r="E3831">
        <v>187</v>
      </c>
      <c r="F3831">
        <v>282</v>
      </c>
      <c r="G3831">
        <v>1</v>
      </c>
      <c r="H3831">
        <v>100</v>
      </c>
      <c r="I3831">
        <v>4</v>
      </c>
      <c r="J3831" t="s">
        <v>1044</v>
      </c>
      <c r="K3831">
        <v>12</v>
      </c>
      <c r="L3831">
        <v>1</v>
      </c>
      <c r="M3831">
        <v>1</v>
      </c>
      <c r="N3831">
        <v>28.840399999999999</v>
      </c>
      <c r="O3831">
        <v>28.840399999999999</v>
      </c>
      <c r="P3831">
        <v>0</v>
      </c>
      <c r="Q3831">
        <v>0</v>
      </c>
      <c r="R3831">
        <v>31.724399999999999</v>
      </c>
      <c r="S3831">
        <v>31.724399999999999</v>
      </c>
      <c r="T3831">
        <v>28.840399999999999</v>
      </c>
      <c r="U3831">
        <v>2.3071999999999999</v>
      </c>
      <c r="V3831">
        <v>0.72099999999999997</v>
      </c>
      <c r="W3831" t="s">
        <v>1045</v>
      </c>
      <c r="X3831" t="s">
        <v>1046</v>
      </c>
      <c r="Y3831" s="2">
        <v>40694</v>
      </c>
      <c r="Z3831" s="2">
        <v>40706</v>
      </c>
      <c r="AA3831" s="2">
        <v>40701</v>
      </c>
    </row>
    <row r="3832" spans="1:27">
      <c r="A3832">
        <v>220</v>
      </c>
      <c r="B3832">
        <v>20110531</v>
      </c>
      <c r="C3832">
        <v>20110612</v>
      </c>
      <c r="D3832">
        <v>20110607</v>
      </c>
      <c r="E3832">
        <v>187</v>
      </c>
      <c r="F3832">
        <v>282</v>
      </c>
      <c r="G3832">
        <v>1</v>
      </c>
      <c r="H3832">
        <v>100</v>
      </c>
      <c r="I3832">
        <v>4</v>
      </c>
      <c r="J3832" t="s">
        <v>1044</v>
      </c>
      <c r="K3832">
        <v>13</v>
      </c>
      <c r="L3832">
        <v>1</v>
      </c>
      <c r="M3832">
        <v>2</v>
      </c>
      <c r="N3832">
        <v>20.186499999999999</v>
      </c>
      <c r="O3832">
        <v>40.372999999999998</v>
      </c>
      <c r="P3832">
        <v>0</v>
      </c>
      <c r="Q3832">
        <v>0</v>
      </c>
      <c r="R3832">
        <v>12.027799999999999</v>
      </c>
      <c r="S3832">
        <v>24.055599999999998</v>
      </c>
      <c r="T3832">
        <v>40.372999999999998</v>
      </c>
      <c r="U3832">
        <v>3.2298</v>
      </c>
      <c r="V3832">
        <v>1.0093000000000001</v>
      </c>
      <c r="W3832" t="s">
        <v>1045</v>
      </c>
      <c r="X3832" t="s">
        <v>1046</v>
      </c>
      <c r="Y3832" s="2">
        <v>40694</v>
      </c>
      <c r="Z3832" s="2">
        <v>40706</v>
      </c>
      <c r="AA3832" s="2">
        <v>40701</v>
      </c>
    </row>
    <row r="3833" spans="1:27">
      <c r="A3833">
        <v>348</v>
      </c>
      <c r="B3833">
        <v>20110531</v>
      </c>
      <c r="C3833">
        <v>20110612</v>
      </c>
      <c r="D3833">
        <v>20110607</v>
      </c>
      <c r="E3833">
        <v>187</v>
      </c>
      <c r="F3833">
        <v>282</v>
      </c>
      <c r="G3833">
        <v>1</v>
      </c>
      <c r="H3833">
        <v>100</v>
      </c>
      <c r="I3833">
        <v>4</v>
      </c>
      <c r="J3833" t="s">
        <v>1044</v>
      </c>
      <c r="K3833">
        <v>14</v>
      </c>
      <c r="L3833">
        <v>1</v>
      </c>
      <c r="M3833">
        <v>2</v>
      </c>
      <c r="N3833">
        <v>2024.9939999999999</v>
      </c>
      <c r="O3833">
        <v>4049.9879999999998</v>
      </c>
      <c r="P3833">
        <v>0</v>
      </c>
      <c r="Q3833">
        <v>0</v>
      </c>
      <c r="R3833">
        <v>1898.0944</v>
      </c>
      <c r="S3833">
        <v>3796.1887999999999</v>
      </c>
      <c r="T3833">
        <v>4049.9879999999998</v>
      </c>
      <c r="U3833">
        <v>323.99900000000002</v>
      </c>
      <c r="V3833">
        <v>101.2497</v>
      </c>
      <c r="W3833" t="s">
        <v>1045</v>
      </c>
      <c r="X3833" t="s">
        <v>1046</v>
      </c>
      <c r="Y3833" s="2">
        <v>40694</v>
      </c>
      <c r="Z3833" s="2">
        <v>40706</v>
      </c>
      <c r="AA3833" s="2">
        <v>40701</v>
      </c>
    </row>
    <row r="3834" spans="1:27">
      <c r="A3834">
        <v>212</v>
      </c>
      <c r="B3834">
        <v>20110531</v>
      </c>
      <c r="C3834">
        <v>20110612</v>
      </c>
      <c r="D3834">
        <v>20110607</v>
      </c>
      <c r="E3834">
        <v>187</v>
      </c>
      <c r="F3834">
        <v>282</v>
      </c>
      <c r="G3834">
        <v>1</v>
      </c>
      <c r="H3834">
        <v>100</v>
      </c>
      <c r="I3834">
        <v>4</v>
      </c>
      <c r="J3834" t="s">
        <v>1044</v>
      </c>
      <c r="K3834">
        <v>15</v>
      </c>
      <c r="L3834">
        <v>1</v>
      </c>
      <c r="M3834">
        <v>2</v>
      </c>
      <c r="N3834">
        <v>20.186499999999999</v>
      </c>
      <c r="O3834">
        <v>40.372999999999998</v>
      </c>
      <c r="P3834">
        <v>0</v>
      </c>
      <c r="Q3834">
        <v>0</v>
      </c>
      <c r="R3834">
        <v>12.027799999999999</v>
      </c>
      <c r="S3834">
        <v>24.055599999999998</v>
      </c>
      <c r="T3834">
        <v>40.372999999999998</v>
      </c>
      <c r="U3834">
        <v>3.2298</v>
      </c>
      <c r="V3834">
        <v>1.0093000000000001</v>
      </c>
      <c r="W3834" t="s">
        <v>1045</v>
      </c>
      <c r="X3834" t="s">
        <v>1046</v>
      </c>
      <c r="Y3834" s="2">
        <v>40694</v>
      </c>
      <c r="Z3834" s="2">
        <v>40706</v>
      </c>
      <c r="AA3834" s="2">
        <v>40701</v>
      </c>
    </row>
    <row r="3835" spans="1:27">
      <c r="A3835">
        <v>232</v>
      </c>
      <c r="B3835">
        <v>20110531</v>
      </c>
      <c r="C3835">
        <v>20110612</v>
      </c>
      <c r="D3835">
        <v>20110607</v>
      </c>
      <c r="E3835">
        <v>187</v>
      </c>
      <c r="F3835">
        <